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K:\guy\History-of-Computing\Whirlwind\Paper-Tapes\all-tapes\"/>
    </mc:Choice>
  </mc:AlternateContent>
  <xr:revisionPtr revIDLastSave="0" documentId="13_ncr:1_{5D883BDF-6FB8-42AF-A68C-C64D266FCDF6}" xr6:coauthVersionLast="45" xr6:coauthVersionMax="45" xr10:uidLastSave="{00000000-0000-0000-0000-000000000000}"/>
  <bookViews>
    <workbookView xWindow="-24094" yWindow="514" windowWidth="23040" windowHeight="16355" xr2:uid="{69EAFD8E-17AC-4AFE-B7C8-E1460EC5C5B0}"/>
  </bookViews>
  <sheets>
    <sheet name="ImportFromCSV" sheetId="4" r:id="rId1"/>
    <sheet name="Author List" sheetId="2" r:id="rId2"/>
    <sheet name="Sheet1" sheetId="1" r:id="rId3"/>
  </sheets>
  <definedNames>
    <definedName name="ExternalData_1" localSheetId="1" hidden="1">'Author List'!#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794" i="2" l="1"/>
</calcChain>
</file>

<file path=xl/sharedStrings.xml><?xml version="1.0" encoding="utf-8"?>
<sst xmlns="http://schemas.openxmlformats.org/spreadsheetml/2006/main" count="6550" uniqueCount="2961">
  <si>
    <t>Type</t>
  </si>
  <si>
    <t>ByteCount</t>
  </si>
  <si>
    <t>Text</t>
  </si>
  <si>
    <t>062302344_box01/102663297_fc327-282-300_1-16-58.7ch</t>
  </si>
  <si>
    <t>CS-Source</t>
  </si>
  <si>
    <t>fc TAPE 327-282-300 WILLMANN</t>
  </si>
  <si>
    <t>WILLMANN</t>
  </si>
  <si>
    <t/>
  </si>
  <si>
    <t>062302344_box01/102663297_fc327-282-310.7ch</t>
  </si>
  <si>
    <t>062302344_box01/102663297_fc327-282-317.7ch.7ch</t>
  </si>
  <si>
    <t>062302344_box01/102663298_fc327-282-423_12-11-57.7ch</t>
  </si>
  <si>
    <t>fc TAPE 327-282-423 WILLMANN</t>
  </si>
  <si>
    <t>062302344_box01/102663298_fc327-282-425_12-5-57.7ch</t>
  </si>
  <si>
    <t>fc TAPE 327-282-425 WILLMANN</t>
  </si>
  <si>
    <t>062302344_box01/102663298_fc327-282-429_1-16-58.7ch</t>
  </si>
  <si>
    <t>fc TAPE 327-282-429 WILLMANN</t>
  </si>
  <si>
    <t>062302344_box01/102663299_fc327-282-420_11-4-57.7ch</t>
  </si>
  <si>
    <t>fc TAPE 327-282-420 WILLMANN</t>
  </si>
  <si>
    <t>062302344_box01/102663299_fc327-282-421_10-3-57.7ch</t>
  </si>
  <si>
    <t>062302344_box01/102663299_fc327-282-422_12-9-57.7ch</t>
  </si>
  <si>
    <t>fc TAPE 327-282-422 WILLMANN</t>
  </si>
  <si>
    <t>062302344_box01/102663299_fc327-282-427_1-16-58.7ch</t>
  </si>
  <si>
    <t>fc TAPE 327-282-427 WILLMANN</t>
  </si>
  <si>
    <t>062302344_box01/102663300_fb327-240-100.7ch</t>
  </si>
  <si>
    <t>Binary</t>
  </si>
  <si>
    <t>062302344_box01/102663301_fc327-282-400_1-28.7ch</t>
  </si>
  <si>
    <t>fc TAPE 327-282-400 WILLMANN</t>
  </si>
  <si>
    <t xml:space="preserve">fc TAPE 327-282-400 WILLMANN
START AT 0
</t>
  </si>
  <si>
    <t>062302344_box01/102663301_fc327-282-401_1-28.7ch</t>
  </si>
  <si>
    <t>062302344_box01/102663301_fc327-282-402_1-28.7ch</t>
  </si>
  <si>
    <t>fc TAPE 327-282-402 WILLMANN</t>
  </si>
  <si>
    <t>062302344_box01/102663301_fc327-282-403_8-14-57.7ch</t>
  </si>
  <si>
    <t>fc TAPE 327-282-403 WILLMANN</t>
  </si>
  <si>
    <t>062302344_box01/102663302_fb126-52-105_copied_from_105_by_dh_5-12-55.7ch</t>
  </si>
  <si>
    <t>062302344_box01/102663302_fb126-52-106_2-15-54.7ch</t>
  </si>
  <si>
    <t>062302344_box01/102663303_fb327-282-410_2-27-58.7ch</t>
  </si>
  <si>
    <t>062302344_box01/102663304_fb327-282-400_ok_3-4-58.7ch</t>
  </si>
  <si>
    <t>fb 327-282-400</t>
  </si>
  <si>
    <t xml:space="preserve">fb 327-282-400
</t>
  </si>
  <si>
    <t>062302344_box01/102663305_fc327-282-294_4-18-57.7ch</t>
  </si>
  <si>
    <t>fc TAPE 327-282-294 WILLMANN</t>
  </si>
  <si>
    <t>062302344_box01/102663305_fc327-282-295_4-21-58.7ch</t>
  </si>
  <si>
    <t>fc TAPE 327-282-295 WILLMANN</t>
  </si>
  <si>
    <t>062302344_box01/102663305_fc327-282-295A_4-22-58.7ch</t>
  </si>
  <si>
    <t>fc TAPE 327-282-295a WILLMANN</t>
  </si>
  <si>
    <t>LSR RNG 327-282-3</t>
  </si>
  <si>
    <t>062302345_box02/102663307_fc327-240-112_3-27-57.7ch</t>
  </si>
  <si>
    <t>062302345_box02/102663308_fc327-240-103_11-20-56.7ch</t>
  </si>
  <si>
    <t>062302345_box02/102663308_fc327-240-104_1-17-57.7ch</t>
  </si>
  <si>
    <t>062302345_box02/102663309_fc327-240-100_12-26-56.7ch</t>
  </si>
  <si>
    <t>062302345_box02/102663310_fc327-282-31_12-9-57.7ch</t>
  </si>
  <si>
    <t>062302345_box02/102663311_fb327-282-31_1-21-58.7ch</t>
  </si>
  <si>
    <t>062302345_box02/102663312_fb327-238-70_1-25-58.7ch</t>
  </si>
  <si>
    <t>fb327-238-70</t>
  </si>
  <si>
    <t xml:space="preserve">fb327-238-70
</t>
  </si>
  <si>
    <t>062302345_box02/102663313_fb327-282-200_1of3.7ch</t>
  </si>
  <si>
    <t>fb327-282-200</t>
  </si>
  <si>
    <t xml:space="preserve">fb327-282-200
fb
fb
</t>
  </si>
  <si>
    <t>062302345_box02/102663313_fc327-282-200_2of3_master_tape.7ch</t>
  </si>
  <si>
    <t>fc TAPE 327-282-203m*  WILLMANN</t>
  </si>
  <si>
    <t>062302345_box02/102663313_fc327-282-200_3of3.7ch</t>
  </si>
  <si>
    <t>062302345_box02/102663314_fc327-282-200_5-1-58.7ch</t>
  </si>
  <si>
    <t>fc TAPE 327-282-200 WILLMANN</t>
  </si>
  <si>
    <t>062302345_box02/102663314_fc327-282-201_6-20-58.7ch</t>
  </si>
  <si>
    <t>062302345_box02/102663315_fc327-282-202_4-30-58.7ch</t>
  </si>
  <si>
    <t>fc TAPE 327-282-202 WILLMANN</t>
  </si>
  <si>
    <t>062302345_box02/102663315_fc327-282-203_6-20-58.7ch</t>
  </si>
  <si>
    <t>062302345_box02/102663315_fp32qd205.7ch</t>
  </si>
  <si>
    <t>FP</t>
  </si>
  <si>
    <t>FP
32 GD 205__</t>
  </si>
  <si>
    <t>062302346_box03/102663317_fb327-282-3_10-7-57.7ch</t>
  </si>
  <si>
    <t>FB327-282-3</t>
  </si>
  <si>
    <t>062302346_box03/102663318_fc327-282-278_4-11-58.7ch</t>
  </si>
  <si>
    <t>FC TAPE 327-282-278 WILLMANN</t>
  </si>
  <si>
    <t>062302346_box03/102663318_fc327-282-282.7ch</t>
  </si>
  <si>
    <t>fc 327-282-282</t>
  </si>
  <si>
    <t>062302346_box03/102663318_fc327-282-283_4-14-58.7ch</t>
  </si>
  <si>
    <t>fc TAPE 327-282-283 WILLMANN</t>
  </si>
  <si>
    <t>062302346_box03/102663318_fc327-282-284_4-14-58.7ch</t>
  </si>
  <si>
    <t>fc TAPE 327-282-***284 WILLMANN</t>
  </si>
  <si>
    <t>062302346_box03/102663319_fc327-282-285_start.7ch</t>
  </si>
  <si>
    <t>fc TAPE 327-282-285 WILLMANN</t>
  </si>
  <si>
    <t>062302346_box03/102663319_fc327-282-286_4-16-58.7ch</t>
  </si>
  <si>
    <t>fc TAPE 327-282-286 WILLMANN</t>
  </si>
  <si>
    <t>fb*********22 00 00</t>
  </si>
  <si>
    <t>fb*********22 00 00
fb
*</t>
  </si>
  <si>
    <t>062302346_box03/102663321_fb327-282-254_5-20-57.7ch</t>
  </si>
  <si>
    <t>fb327-282-254</t>
  </si>
  <si>
    <t xml:space="preserve">fb327-282-254
fb
fb
</t>
  </si>
  <si>
    <t>062302346_box03/102663322_fc327-282-270_4-9-58.7ch</t>
  </si>
  <si>
    <t>fc TAPE 327-282-270 WILLMANN</t>
  </si>
  <si>
    <t>062302346_box03/102663322_fc327-282-271_4-9-58.7ch</t>
  </si>
  <si>
    <t>062302346_box03/102663323_fc327-282-261.7ch</t>
  </si>
  <si>
    <t>062302346_box03/102663324_100-9-0_2-8-54.7ch</t>
  </si>
  <si>
    <t>062302346_box03/102663324_100-9-3_556_2-16-54.7ch</t>
  </si>
  <si>
    <t>062302346_box03/102663324_100-9-5_2-17-54.7ch</t>
  </si>
  <si>
    <t>062302346_box03/102663325_fc126-317-600_m2_horse_11-27-58.7ch</t>
  </si>
  <si>
    <t>062302346_box03/102663325_fc126-317-600_m2_horse_11-27-58_126-317-601_m3_mod_to_pa.7ch</t>
  </si>
  <si>
    <t>062302346_box03/102663325_fc126-317-600_m2_horse_11-27-58_126317601m3.7ch</t>
  </si>
  <si>
    <t>062302346_box03/102663325_fc126-317-600_m2_horse_11-27-58_2.7ch</t>
  </si>
  <si>
    <t>fb</t>
  </si>
  <si>
    <t xml:space="preserve">fb
</t>
  </si>
  <si>
    <t>062302346_box03/102663325_fc126-317-600_m2_horse_11-27-58_3.7ch</t>
  </si>
  <si>
    <t>062302346_box03/102663325_fc126-317-601-7u2_horse_11-27-58.7ch</t>
  </si>
  <si>
    <t>fc TEST PRINT ROUTINES</t>
  </si>
  <si>
    <t>062302346_box03/102663326_fc126-96-023_2-24-59.7ch</t>
  </si>
  <si>
    <t>062302346_box03/102663327_fb126-7-21.7ch</t>
  </si>
  <si>
    <t>062302346_box03/102663327_fc126-7-21_1-21-59.7ch</t>
  </si>
  <si>
    <t>MARCUS</t>
  </si>
  <si>
    <t>062302346_box03/102663328_fb131-0-2690_mo_new_decoders_11-21-55_4of4.7ch</t>
  </si>
  <si>
    <t>062302346_box03/102663328_fb131-0-2690_new_decoders_3of4.7ch</t>
  </si>
  <si>
    <t>062302346_box03/102663328_fb131-0-3235_5-56_1-8-54.7ch</t>
  </si>
  <si>
    <t>062302346_box03/102663329_126-7-2.7ch</t>
  </si>
  <si>
    <t>062302346_box03/102663329_fb126-7-2.7ch</t>
  </si>
  <si>
    <t>fc</t>
  </si>
  <si>
    <t xml:space="preserve">fc
OCTAL
3775|ca3777
cf702
********************26
START AT 3775
fc
OCTAL
3775|ca3777
cf752
********************26
START AT 3775
fc
OCTAL
3775|ca3777
cf754
26
START AT 3775
</t>
  </si>
  <si>
    <t>062302346_box03/102663330_126-34-847.7ch</t>
  </si>
  <si>
    <t>062302346_box03/102663330_f2r126-34-851_1-21-58.7ch</t>
  </si>
  <si>
    <t>MCAVINN</t>
  </si>
  <si>
    <t>062302347_box04/102663336_fc126-7-2m_12-15.7ch</t>
  </si>
  <si>
    <t>062302348_box05/102663349_fb22-103-7.7ch</t>
  </si>
  <si>
    <t>062302348_box05/102663349_fc22-103-7_1-27.7ch</t>
  </si>
  <si>
    <t>PETERSON</t>
  </si>
  <si>
    <t>062302348_box05/102663353_fc3432m1105_iocc_ck.7ch</t>
  </si>
  <si>
    <t>062302348_box05/102663354_fct3800m208_4-10-58.7ch</t>
  </si>
  <si>
    <t>fc TAPE 3800 m208 HEALY BD SAR CK</t>
  </si>
  <si>
    <t>062302348_box05/102663360_fc3432m1401_omd.7ch</t>
  </si>
  <si>
    <t>062302348_box05/102663362_fc126-7-3d_11-20.7ch</t>
  </si>
  <si>
    <t>062302348_box05/102663362_fc126-7-3e.7ch</t>
  </si>
  <si>
    <t>062302365_box08/102663396_fb100-208-0_copy_9-9-57.7ch</t>
  </si>
  <si>
    <t>062302365_box08/102663399_126-7-4_intepd_11-24.7ch</t>
  </si>
  <si>
    <t>062302365_box08/102663399_126-7-dc-5.7ch</t>
  </si>
  <si>
    <t>062302365_box08/102663399_fc126-7-6a_11-17-58_11-24.7ch</t>
  </si>
  <si>
    <t>062302365_box08/102663399_fc126-7-6d_corr.7ch</t>
  </si>
  <si>
    <t>fc 6a cor</t>
  </si>
  <si>
    <t>062302365_box08/102663404_fc126-50-6296_3-13.7ch</t>
  </si>
  <si>
    <t>ROSS</t>
  </si>
  <si>
    <t>062302366_box09/102663407_126-96-20031_3-30-59.7ch</t>
  </si>
  <si>
    <t>062302366_box09/102663421_fc126-7-5h_10-30-58.7ch</t>
  </si>
  <si>
    <t>062302366_box09/102663429_100-9-991_csII_1-24-56.7ch</t>
  </si>
  <si>
    <t>HELWIG</t>
  </si>
  <si>
    <t>062302368_box11/102663432_131-254-31_12-19.7ch</t>
  </si>
  <si>
    <t>WATKINS</t>
  </si>
  <si>
    <t>062302368_box11/102663432_fc131-254-25_2-20-56.7ch</t>
  </si>
  <si>
    <t>062302368_box11/102663432_fc131-254-30_1-26-56.7ch</t>
  </si>
  <si>
    <t>062302368_box11/102663433_131-202-2_csII_6-21-54.7ch</t>
  </si>
  <si>
    <t>SABER</t>
  </si>
  <si>
    <t>062302368_box11/102663433_131-202-3_csII.7ch</t>
  </si>
  <si>
    <t>062302368_box11/102663433_131-202-4_csII_6-22-54.7ch</t>
  </si>
  <si>
    <t>062302368_box11/102663433_131-202-5_csII_6-22-54.7ch</t>
  </si>
  <si>
    <t>062302368_box11/102663433_fc131-201-1.7ch</t>
  </si>
  <si>
    <t>062302369_box12/102663442_fc126-269-25c_4-1-59.7ch</t>
  </si>
  <si>
    <t>WALSH</t>
  </si>
  <si>
    <t>062302369_box12/102663444_fb126-51-1012_drum_punchout_2-15-55.7ch</t>
  </si>
  <si>
    <t>fb*********</t>
  </si>
  <si>
    <t xml:space="preserve">fb*********
fb*********
</t>
  </si>
  <si>
    <t>062302369_box12/102663451_fc131-97-55_csII_48-55.7ch</t>
  </si>
  <si>
    <t>PATTERSON</t>
  </si>
  <si>
    <t>062302369_box12/102663451_fc131-97-56.7ch</t>
  </si>
  <si>
    <t>062302369_box12/102663451_fc131-97-57_patterson.7ch</t>
  </si>
  <si>
    <t>062302370_box13/102663456_fc126-269-908_6-16.7ch</t>
  </si>
  <si>
    <t>062302370_box13/102663457_126-52-110_2-6.7ch</t>
  </si>
  <si>
    <t>HAMILTON</t>
  </si>
  <si>
    <t>062302370_box13/102663458_fb131-98-1_2-18-55_copy.7ch</t>
  </si>
  <si>
    <t>062302370_box13/102663458_fc131-98-6_csII_2-9-55.7ch</t>
  </si>
  <si>
    <t>HAMLIN</t>
  </si>
  <si>
    <t>062302370_box13/102663460_fc131-228-1_csII_6-27-55.7ch</t>
  </si>
  <si>
    <t>ROSEMAN</t>
  </si>
  <si>
    <t>062302370_box13/102663460_fc131-228-2_csII_6-29-55.7ch</t>
  </si>
  <si>
    <t>062302370_box13/102663460_fc131-228-3.7ch</t>
  </si>
  <si>
    <t>062302370_box13/102663460_fc131-228-5_csII_7-11.7ch</t>
  </si>
  <si>
    <t>062302370_box13/102663460_fc131-228-7_csII_11-4-55.7ch</t>
  </si>
  <si>
    <t>062302371_box14/102663463_fb126-52-110_2-9-57.7ch</t>
  </si>
  <si>
    <t>062302371_box14/102663464_fc1216-7-91_1-8-59.7ch</t>
  </si>
  <si>
    <t>062302371_box14/102663465_fb126-51-1001_1002.7ch</t>
  </si>
  <si>
    <t>062302371_box14/102663466_fc126-34-230_csII_10-13-55.7ch</t>
  </si>
  <si>
    <t>062302371_box14/102663467_fc141-209-100_csII_7-1.7ch</t>
  </si>
  <si>
    <t>RISKIN</t>
  </si>
  <si>
    <t>062302371_box14/102663467_fc141-209-1001_11-30-55.7ch</t>
  </si>
  <si>
    <t>062302371_box14/102663468_141-12-101_csII_12-7-54.7ch</t>
  </si>
  <si>
    <t>BEST</t>
  </si>
  <si>
    <t>062302371_box14/102663468_141-12-102_csII_12-14-54.7ch</t>
  </si>
  <si>
    <t>062302371_box14/102663469_3583-m200_m110_csII_7-28-54.7ch</t>
  </si>
  <si>
    <t>fc TAPE 3583 m200 ACKLEY</t>
  </si>
  <si>
    <t>ACKLEY</t>
  </si>
  <si>
    <t>062302371_box14/102663470_fc1313m100p120_1-28-59.7ch</t>
  </si>
  <si>
    <t>HOLST</t>
  </si>
  <si>
    <t>062302371_box14/102663471_fb10285-25-160p1m4_r=1.0_version_10-3-57.7ch</t>
  </si>
  <si>
    <t>062302371_box14/102663472_10285-25-160p1_3-26-59.7ch</t>
  </si>
  <si>
    <t>062302371_box14/102663473_8m4b_x_conv.7ch</t>
  </si>
  <si>
    <t>fb8m4</t>
  </si>
  <si>
    <t xml:space="preserve">fb8m4
</t>
  </si>
  <si>
    <t>062302374_box17/102663499_3453-p0_12-3-53.7ch</t>
  </si>
  <si>
    <t>062302374_box17/102663499_3453-p1_12-16-53.7ch</t>
  </si>
  <si>
    <t>062302374_box17/102663500_3432-m13_7-9-54.7ch</t>
  </si>
  <si>
    <t>062302374_box17/102663500_3432-m9_4-2-54.7ch</t>
  </si>
  <si>
    <t>062302374_box17/102663501_3432m302_cm_ck.7ch</t>
  </si>
  <si>
    <t>***************fb</t>
  </si>
  <si>
    <t>***************fb
jk0jcxfb
************</t>
  </si>
  <si>
    <t>062302374_box17/102663502_3432m303_cm_cf_ck.7ch</t>
  </si>
  <si>
    <t>***************fb
jk0jcxfb
***************</t>
  </si>
  <si>
    <t>062302374_box17/102663503_3432m303_pmc_cm_cf_ck.7ch</t>
  </si>
  <si>
    <t>062302374_box17/102663504_fb1233m1301_4-8-57.7ch</t>
  </si>
  <si>
    <t>062302374_box17/102663505_8m41a_conv.7ch</t>
  </si>
  <si>
    <t>062302374_box17/102663506_fc1313m4_10-15.7ch</t>
  </si>
  <si>
    <t>062302374_box17/102663506_fc1313m4m2p1.7ch</t>
  </si>
  <si>
    <t>062302374_box17/102663507_fc1305m1.7ch</t>
  </si>
  <si>
    <t>STEPHENSON</t>
  </si>
  <si>
    <t>062302374_box17/102663508_fc1306_az_sim_master.7ch</t>
  </si>
  <si>
    <t>CROWTHER</t>
  </si>
  <si>
    <t>062302374_box17/102663509_fc1306m100.7ch</t>
  </si>
  <si>
    <t>Unknown</t>
  </si>
  <si>
    <t>062302374_box17/102663511_1644m2_read_in_from_drums_9-23.7ch</t>
  </si>
  <si>
    <t>062302375_box18/102663512_fb1700m2_tipII_1-8-59.7ch</t>
  </si>
  <si>
    <t>062302375_box18/102663513_fc1313-m100p130_2-3-59.7ch</t>
  </si>
  <si>
    <t>062302375_box18/102663514_fb_otm_m15_10-28-58.7ch</t>
  </si>
  <si>
    <t>062302375_box18/102663515_fc1306m101_to_107.7ch</t>
  </si>
  <si>
    <t>062302375_box18/102663516_fc1306m101,102,104,107_copy.7ch</t>
  </si>
  <si>
    <t>062302375_box18/102663517_fb1648m3_tipIII_12-29-58.7ch</t>
  </si>
  <si>
    <t>062302375_box18/102663518_fc1313-m100p10_2-2-57.7ch</t>
  </si>
  <si>
    <t>062302375_box18/102663519_126-269-1294mod1.7ch</t>
  </si>
  <si>
    <t>062302375_box18/102663519_126-269-1294mod2.7ch</t>
  </si>
  <si>
    <t>062302375_box18/102663520_fc22-100-01_8-19.7ch</t>
  </si>
  <si>
    <t>062302375_box18/102663521_fc126-52-571_12-18.7ch</t>
  </si>
  <si>
    <t>062302375_box18/102663521_fc126-52-908_3-4-58.7ch</t>
  </si>
  <si>
    <t>THOMPSON</t>
  </si>
  <si>
    <t>062302375_box18/102663522_dir_tap_jun_28.7ch</t>
  </si>
  <si>
    <t>062302394_box35/102663709_fc1313m100p70_1-29-59.7ch</t>
  </si>
  <si>
    <t>062302394_box35/102663710_fc1313m100p80_2-2-59.7ch</t>
  </si>
  <si>
    <t>062302394_box35/102663711_fc1091m5_csII_4-28.7ch</t>
  </si>
  <si>
    <t>BENSON</t>
  </si>
  <si>
    <t>062302394_box35/102663712_fc1306m141.7ch</t>
  </si>
  <si>
    <t>062302394_box35/102663713_fc1306m406.7ch</t>
  </si>
  <si>
    <t>062302394_box35/102663715_fc1301m500_9-11.7ch</t>
  </si>
  <si>
    <t>062302394_box35/102663716_fb1621m0_tt_toader_tester.7ch</t>
  </si>
  <si>
    <t>062302394_box35/102663717_fc1303m0_tape_dump_7-16.7ch</t>
  </si>
  <si>
    <t>062302394_box35/102663719_fb1519p2_excessive_coordinate_check.7ch</t>
  </si>
  <si>
    <t>062302395_box36/102663720_fb1538p7m7_crossover_read_in.7ch</t>
  </si>
  <si>
    <t>062302395_box36/102663722_fc1343-m500_4-16-59.7ch</t>
  </si>
  <si>
    <t>FEY HELWIG</t>
  </si>
  <si>
    <t>062302395_box36/102663723_fb1343-m501.7ch</t>
  </si>
  <si>
    <t>062302395_box36/102663723_fc1343-m501_4-16.7ch</t>
  </si>
  <si>
    <t>FEY</t>
  </si>
  <si>
    <t>062302395_box36/102663724_fc1343-m502_4-15-59.7ch</t>
  </si>
  <si>
    <t>BENNETT</t>
  </si>
  <si>
    <t>062302395_box36/102663725_fb1320_weinstein.7ch</t>
  </si>
  <si>
    <t>062302395_box36/102663726_ucp_#244-247_mt0_dup_#5_1.10000-1.13344_bennett_3-7-59.7ch</t>
  </si>
  <si>
    <t>062302395_box36/102663727_eco_mt0_#120-127_dg_1+2_bennett_3-7-59.7ch</t>
  </si>
  <si>
    <t>062302395_box36/102663728_1304p1m1_mag_tape_dump.7ch</t>
  </si>
  <si>
    <t>062302395_box36/102663729_ccs_087_drm_7-29-58.7ch</t>
  </si>
  <si>
    <t>fc TAPE CCS 087  DRM</t>
  </si>
  <si>
    <t>062302395_box36/102663730_10m2+10m21_conv_4-22.7ch</t>
  </si>
  <si>
    <t>062302395_box36/102663731_2_tx0_conversion.7ch</t>
  </si>
  <si>
    <t>fb2</t>
  </si>
  <si>
    <t xml:space="preserve">fb2
</t>
  </si>
  <si>
    <t>062302396_box37/102663733_eco_mt0_#150-157_DGs_7_and_83-7-59_bennett.7ch</t>
  </si>
  <si>
    <t>062302396_box37/102663734_fc_pa_test.7ch</t>
  </si>
  <si>
    <t>fc pa test</t>
  </si>
  <si>
    <t>062302396_box37/102663734_fp_test_1000wc1200.7ch</t>
  </si>
  <si>
    <t>fp test</t>
  </si>
  <si>
    <t>062302396_box37/102663735_bennett_test_fc+fb_important_fb1227p77_6of6.7ch</t>
  </si>
  <si>
    <t>062302396_box37/102663735_bennett_test_fc+fb_important_fb1227p99_5of6.7ch</t>
  </si>
  <si>
    <t>062302396_box37/102663735_bennett_test_fc+fb_important_fc1227p120_3of6.7ch</t>
  </si>
  <si>
    <t>062302396_box37/102663735_bennett_test_fc+fb_important_fc1227p77_1of6.7ch</t>
  </si>
  <si>
    <t>062302396_box37/102663735_bennett_test_fc+fb_important_fc1227p99_2of6.7ch</t>
  </si>
  <si>
    <t>062302396_box37/102663735_bennett_test_fc+fb_important_fc1228p100_pre-checker_test_1-12-58_4of6.7ch</t>
  </si>
  <si>
    <t>062302396_box37/102663736_DG11_3-7-59_ok-bennett_supercedes_previous_version.7ch</t>
  </si>
  <si>
    <t>062302396_box37/102663737_fc100-12-9063_copy_9-24-58.7ch</t>
  </si>
  <si>
    <t>062302396_box37/102663737_fc100-12-9064_copy_9-24-58.7ch</t>
  </si>
  <si>
    <t>062302396_box37/102663737_fc100-12-9066_copy_9-24-58.7ch</t>
  </si>
  <si>
    <t>062302396_box37/102663738_eco_mt0_#170-173_CFs_0_1_#170_3-7-59_bennett.7ch</t>
  </si>
  <si>
    <t>062302396_box37/102663739_DG11_2-24-59_superceded_bennett.7ch</t>
  </si>
  <si>
    <t>062302396_box37/102663740_1211m14_p323_p321.7ch</t>
  </si>
  <si>
    <t>062302396_box37/102663740_1211m14_p323_p321_1211m14p321pppm0001p.7ch</t>
  </si>
  <si>
    <t>062302397_box38/102663743_#260-267_BDs_6_and_7_CSII-and_PM_3-7-59_bennett.7ch</t>
  </si>
  <si>
    <t>062302397_box38/102663744_fb1519p01_excessive_ssa_deviation_check.7ch</t>
  </si>
  <si>
    <t>062302397_box38/102663746_fc1301m1500p1_9-26.7ch</t>
  </si>
  <si>
    <t>062302397_box38/102663747_4459m0.7ch</t>
  </si>
  <si>
    <t>fb4459m0</t>
  </si>
  <si>
    <t xml:space="preserve">fb4459m0
</t>
  </si>
  <si>
    <t>fc TAPE 4459 m0 ANDERSON TWO E CK</t>
  </si>
  <si>
    <t>ANDERSON</t>
  </si>
  <si>
    <t>062302397_box38/102663748_fc1211p003_to_1211m12_correctins.7ch</t>
  </si>
  <si>
    <t>062302397_box38/102663749_fc1227m7_checker_1-59_bennett.7ch</t>
  </si>
  <si>
    <t>062302397_box38/102663752_#130-137_eco_DGs_3_and_4_3-7-59_bennett.7ch</t>
  </si>
  <si>
    <t>062302397_box38/102663753_fb1519p5p0_monitor_check_4-16-59.7ch</t>
  </si>
  <si>
    <t>062302397_box38/102663753_fb1519p5p0_monitor_check_4-16-59_copy2.7ch</t>
  </si>
  <si>
    <t>062302399_box40/102663762_checker_IV_fc1228p1_w_addr_1-16-59_bennett.7ch</t>
  </si>
  <si>
    <t>062302399_box40/102663762_checker_IV_master_1-16-59_bennett.7ch</t>
  </si>
  <si>
    <t>062302399_box40/102663763_ucp_i3.7ch</t>
  </si>
  <si>
    <t>062302399_box40/102663763_weinstein_ucp_part_II.7ch</t>
  </si>
  <si>
    <t>062302399_box40/102663764_fc_to_pc_1211m13.7ch</t>
  </si>
  <si>
    <t>062302399_box40/102663766_fb_m_5of5.7ch</t>
  </si>
  <si>
    <t>fbm</t>
  </si>
  <si>
    <t xml:space="preserve">fbm
</t>
  </si>
  <si>
    <t>062302399_box40/102663766_fb1318_2of5.7ch</t>
  </si>
  <si>
    <t>fb
*</t>
  </si>
  <si>
    <t>062302399_box40/102663766_fc_gpm_mod_4of5.7ch</t>
  </si>
  <si>
    <t>fcm</t>
  </si>
  <si>
    <t>062302399_box40/102663766_fc1318_11-25_3of5.7ch</t>
  </si>
  <si>
    <t>WEINSTEIN</t>
  </si>
  <si>
    <t>062302399_box40/102663766_fc1318m1_weinstein.7ch</t>
  </si>
  <si>
    <t>062302399_box40/102663768_100-12-9064_2433_cg15_optimizer.7ch</t>
  </si>
  <si>
    <t>062302399_box40/102663769_230_1of6.7ch</t>
  </si>
  <si>
    <t>fc TAPE 230m5 FORGIE</t>
  </si>
  <si>
    <t>FORGIE</t>
  </si>
  <si>
    <t>062302399_box40/102663769_230_3of6.7ch</t>
  </si>
  <si>
    <t>062302399_box40/102663769_230_4of6.7ch</t>
  </si>
  <si>
    <t>fb230</t>
  </si>
  <si>
    <t>062302399_box40/102663769_230_6of6.7ch</t>
  </si>
  <si>
    <t>fc TAPE 230m2 FORGIE</t>
  </si>
  <si>
    <t>062302399_box40/102663769_230m2_2of6.7ch</t>
  </si>
  <si>
    <t>fb230m2</t>
  </si>
  <si>
    <t xml:space="preserve">fb230m2
</t>
  </si>
  <si>
    <t>062302399_box40/102663769_230p1_5of6.7ch</t>
  </si>
  <si>
    <t>062302422_box63/102684103_399-304-3_12-20-56.7ch</t>
  </si>
  <si>
    <t>fc TAPE 399-304-**3 HARRINGTON</t>
  </si>
  <si>
    <t>HARRINGTON</t>
  </si>
  <si>
    <t>062302422_box63/102684103_399-304-4_12-24-56.7ch</t>
  </si>
  <si>
    <t>fc TAPE 399-304-4 HARRINGTON</t>
  </si>
  <si>
    <t>062302422_box63/102684103_399-304-6_12-31.7ch</t>
  </si>
  <si>
    <t>fc TAPE 399-304-6 HARRINGTON</t>
  </si>
  <si>
    <t>062302422_box63/102684103_fc399-304-5_12-27-56.7ch</t>
  </si>
  <si>
    <t>fc TAPE 399-304-5 HARRINGTON</t>
  </si>
  <si>
    <t>062302422_box63/102684104_100-12-9064_optimizer_pgm.7ch</t>
  </si>
  <si>
    <t>062302422_box63/102684105_fb100-1-5_drum_punchout_program.7ch</t>
  </si>
  <si>
    <t>062302422_box63/102684105_t100-1-5_drum_punchout_program.7ch</t>
  </si>
  <si>
    <t>062302422_box63/102684106_fb309-236-31.7ch</t>
  </si>
  <si>
    <t>062302422_box63/102684106_fb309-236-54_11-10-55.7ch</t>
  </si>
  <si>
    <t>fb TAPE 309-236-54</t>
  </si>
  <si>
    <t>fb TAPE 309-236-54
j*3fb
****************************************************************</t>
  </si>
  <si>
    <t>fb4209 m0 CCS POST MORTEM</t>
  </si>
  <si>
    <t>fb4209 m0 CCS POST MORTEM
jk0jk0jk0</t>
  </si>
  <si>
    <t>062302422_box63/102684108_285-25-0357p1_8-14-57.7ch</t>
  </si>
  <si>
    <t>SAFFREN</t>
  </si>
  <si>
    <t>062302422_box63/102684108_fc285-25-0355p2_8-2-57.7ch</t>
  </si>
  <si>
    <t>fc TAPE 285-25-0355 p2 POINT H +.05 MESH SAFFREN</t>
  </si>
  <si>
    <t>062302422_box63/102684109_4209m0_ccs_post_mortem.7ch</t>
  </si>
  <si>
    <t>062302422_box63/102684110_fb1244m3_program_print_I.7ch</t>
  </si>
  <si>
    <t>062302422_box63/102684111_fb1635m12_rid_12-8.7ch</t>
  </si>
  <si>
    <t>062302422_box63/102684112_fb194m1.7ch</t>
  </si>
  <si>
    <t>062302422_box63/102684112_fb194m1_copy2.7ch</t>
  </si>
  <si>
    <t>062302422_box63/102684112_fb194m1_copy3.7ch</t>
  </si>
  <si>
    <t>062302422_box63/102684112_fb194m1_copy4.7ch</t>
  </si>
  <si>
    <t>062302422_box63/102684113_mad_game_m_hurvitz.7ch</t>
  </si>
  <si>
    <t>fb0</t>
  </si>
  <si>
    <t xml:space="preserve">fb0
</t>
  </si>
  <si>
    <t>2018_01/102766749_fc100-9-183_csII_7-25.7ch</t>
  </si>
  <si>
    <t>2018_01/102766751_fc1227mb_bennet_wwII_checker_spare.7ch</t>
  </si>
  <si>
    <t>2018_01/102766752_fc131-238-925_csII_7-29.7ch</t>
  </si>
  <si>
    <t>ABRAMOWITZ</t>
  </si>
  <si>
    <t>2018_01/102766753_131-209-1_csII_11-23-54.7ch</t>
  </si>
  <si>
    <t>2018_01/102766753_131-209-6_csII_1-3-55_wontread.7ch</t>
  </si>
  <si>
    <t>2018_01/102766753_fc131-209-10_csII_1-20-55.7ch</t>
  </si>
  <si>
    <t>2018_01/102766753_fc131-209-7_wontread.7ch</t>
  </si>
  <si>
    <t>2018_01/102766753_fc131-209-88.7ch</t>
  </si>
  <si>
    <t>2018_01/102766754_fb131-209-88_6-7.7ch</t>
  </si>
  <si>
    <t>2018_01/102766755_fb131-97-6_patterson.7ch</t>
  </si>
  <si>
    <t>2018_01/102766756_fc131-8301_40-25-57.7ch</t>
  </si>
  <si>
    <t>HOBBS</t>
  </si>
  <si>
    <t>2018_01/102766757_fb131-247-12.7ch</t>
  </si>
  <si>
    <t>2018_01/102766757_fb131-247-12_12-4.7ch</t>
  </si>
  <si>
    <t>2018_01/102766757_fc131-247-12.7ch</t>
  </si>
  <si>
    <t>ZABLUDOWSKY</t>
  </si>
  <si>
    <t>2018_01/102766758_131-204-5_csII_9-6-55.7ch</t>
  </si>
  <si>
    <t>WATSON</t>
  </si>
  <si>
    <t>2018_01/102766758_131-204-7_watson.7ch</t>
  </si>
  <si>
    <t>2018_01/102766758_fc131-204-10_watson.7ch</t>
  </si>
  <si>
    <t>2018_01/102766758_fc131-204-11_watson.7ch</t>
  </si>
  <si>
    <t>2018_01/102766758_fc131-204-12_watson.7ch</t>
  </si>
  <si>
    <t>2018_01/102766758_fc131-204-2_9-1-55.7ch</t>
  </si>
  <si>
    <t>2018_01/102766758_fc131-204-6_watson.7ch</t>
  </si>
  <si>
    <t>2018_01/102766758_fc131-204-9_watson.7ch</t>
  </si>
  <si>
    <t>2018_01/102766759_fc131-221-102a.7ch</t>
  </si>
  <si>
    <t>2018_01/102766759_fc131-221-6.7ch</t>
  </si>
  <si>
    <t>2018_01/102766759_fc131-221-6_data1.7ch</t>
  </si>
  <si>
    <t>2018_01/102766759_fc131-221-6_data2.7ch</t>
  </si>
  <si>
    <t>2018_01/102766762_fc131-8-2_csII_6-11-54.7ch</t>
  </si>
  <si>
    <t>2018_01/102766763_fc138-20-56,19_csII_3-7-55.7ch</t>
  </si>
  <si>
    <t>CORBATO</t>
  </si>
  <si>
    <t>2018_01/102766764_t3279-1_super_inchworm.7ch</t>
  </si>
  <si>
    <t>2018_04/102766778_fb100-12-9064_math_grp_record_10-8-58_reproduced.7ch</t>
  </si>
  <si>
    <t>2018_04/102766793_fc1318m2_checker_executive_routines.7ch</t>
  </si>
  <si>
    <t>2018_04/102766794_fc1300_6-16.7ch</t>
  </si>
  <si>
    <t>GALLIVAN</t>
  </si>
  <si>
    <t>2018_04/102766795_fc1301m1000_p0-6_9-25-58.7ch</t>
  </si>
  <si>
    <t>2018_04/102766795_fc1301m1000_p7-12_10-30.7ch</t>
  </si>
  <si>
    <t>2018_04/102766795_fc1301m1000m1_9-26.7ch</t>
  </si>
  <si>
    <t>2018_04/102766795_fc1301m1000m2_fake_deghoster.7ch</t>
  </si>
  <si>
    <t>2018_04/102766795_fc1301-m150_10-14.7ch</t>
  </si>
  <si>
    <t>2018_04/102766795_fc1301m500_p2_10-30.7ch</t>
  </si>
  <si>
    <t>2018_04/102766795_fc1301m600_10-30.7ch</t>
  </si>
  <si>
    <t>DISPLAY HISTOGRAMS HOLST</t>
  </si>
  <si>
    <t>2018_04/102766796_fb1303m0_tape_dump_7-16-58.7ch</t>
  </si>
  <si>
    <t>2018_04/102766797_fc1306m110-m117.7ch</t>
  </si>
  <si>
    <t>2018_04/102766797_fc1306m120-127.7ch</t>
  </si>
  <si>
    <t>2018_04/102766797_fc1306m130-132.7ch</t>
  </si>
  <si>
    <t>2018_04/102766797_fc1306m133-137.7ch</t>
  </si>
  <si>
    <t>2018_04/102766798_fc1306m150_az_sim_track_105.7ch</t>
  </si>
  <si>
    <t>2018_04/102766798_fc1306m200-203.7ch</t>
  </si>
  <si>
    <t>2018_04/102766798_fc1306m204-214.7ch</t>
  </si>
  <si>
    <t>2018_04/102766798_fc1306m300.7ch</t>
  </si>
  <si>
    <t>2018_04/102766799_fc1306m111,112,114,115_copy.7ch</t>
  </si>
  <si>
    <t>2018_04/102766799_fc1306m1122,124,125,126_copy.7ch</t>
  </si>
  <si>
    <t>2018_04/102766799_fc1306m130_copy.7ch</t>
  </si>
  <si>
    <t>2018_04/102766799_fc1306m133,135,137_copy.7ch</t>
  </si>
  <si>
    <t>2018_04/102766800_fc1301m0_6-25.7ch</t>
  </si>
  <si>
    <t>2018_04/102766801_fc1307m0_2-25.7ch</t>
  </si>
  <si>
    <t>2018_04/102766801_fc1307m1000_3-2.7ch</t>
  </si>
  <si>
    <t>2018_04/102766802_fc1309m0_9-19.7ch</t>
  </si>
  <si>
    <t>2018_04/102766803_fc1312m01_9-25-58.7ch</t>
  </si>
  <si>
    <t>2018_04/102766803_fc1312m01_p1.7ch</t>
  </si>
  <si>
    <t>2018_04/102766803_fc1312m01_p2.7ch</t>
  </si>
  <si>
    <t>2018_04/102766804_fc1313m0_3-2.7ch</t>
  </si>
  <si>
    <t>2018_04/102766804_fc1313m100p100_2-9.7ch</t>
  </si>
  <si>
    <t>2018_04/102766804_fc1313m100p110_1-28-59.7ch</t>
  </si>
  <si>
    <t>2018_04/102766804_fc1313m100p30_1-29-59.7ch</t>
  </si>
  <si>
    <t>2018_04/102766804_fc1313m100p40_2-9.7ch</t>
  </si>
  <si>
    <t>2018_04/102766804_fc1313m100p50_1-29-59.7ch</t>
  </si>
  <si>
    <t>2018_04/102766804_fc1313m100p60_1-29.7ch</t>
  </si>
  <si>
    <t>2018_04/102766804_fc1313m100p90_1-28.7ch</t>
  </si>
  <si>
    <t>2018_04/102766804_fc1313m2_12-1.7ch</t>
  </si>
  <si>
    <t>2018_04/102766809_fb1343m500.7ch</t>
  </si>
  <si>
    <t>2018_04/102766809_fb1343m502.7ch</t>
  </si>
  <si>
    <t>SITTLER</t>
  </si>
  <si>
    <t>2018_05/102766778_fb100-12-9064_reproduced_10-8-58_math_grp_record.7ch</t>
  </si>
  <si>
    <t>2018_05/102766779_fc100-6-30_1-22-56.7ch</t>
  </si>
  <si>
    <t>SIEGEL</t>
  </si>
  <si>
    <t>2018_05/102766780_100-201-32_subroutine_7-30.7ch</t>
  </si>
  <si>
    <t>LSR</t>
  </si>
  <si>
    <t>2018_05/102766780_100-201-33_subroutine_7-30.7ch</t>
  </si>
  <si>
    <t>2018_05/102766780_fb100-9-174_3-18.7ch</t>
  </si>
  <si>
    <t>2018_05/102766781_100-12-4_cs_1-5-54_best.7ch</t>
  </si>
  <si>
    <t>|||||||||||||||||||||||||||||||||||</t>
  </si>
  <si>
    <t>2018_05/102766781_100-12-6_cs_2-5-54.7ch</t>
  </si>
  <si>
    <t>||||||||||</t>
  </si>
  <si>
    <t>2018_05/102766782_100-204-120-1_for_entry_1307_csII_8-26-55.7ch</t>
  </si>
  <si>
    <t>2018_05/102766783_fb100-9-200_8-8.7ch</t>
  </si>
  <si>
    <t>2018_05/102766784_fc100-204-105_csII_8-24.7ch</t>
  </si>
  <si>
    <t>2018_05/102766784_fc100-204-106_csII_8-24.7ch</t>
  </si>
  <si>
    <t>2018_05/102766784_fc100-204-107_csII_8-24.7ch</t>
  </si>
  <si>
    <t>2018_05/102766784_fc100-204-108_csII_8-26.7ch</t>
  </si>
  <si>
    <t>2018_05/102766785_fc_grp9.7ch</t>
  </si>
  <si>
    <t>2018_05/102766785_fc100-221-100.7ch</t>
  </si>
  <si>
    <t>2018_05/102766785_fc100-221-100_mod1.7ch</t>
  </si>
  <si>
    <t>2018_05/102766785_fc100-221-gd.7ch</t>
  </si>
  <si>
    <t>2018_05/102766786_100-208-0,1_combined.7ch</t>
  </si>
  <si>
    <t xml:space="preserve">		 </t>
  </si>
  <si>
    <t>2018_05/102766787_100-13-509_556_3-15-54.7ch</t>
  </si>
  <si>
    <t>2018_05/102766787_100-13-515_556_1-14_cantread.7ch</t>
  </si>
  <si>
    <t>2018_05/102766789_100-12-9063_csII_10-26-54_cantread.7ch</t>
  </si>
  <si>
    <t>2018_05/102766789_100-12-9064_2-25-54.7ch</t>
  </si>
  <si>
    <t>2018_05/102766789_100-12-9066_csII_12-28_cantread.7ch</t>
  </si>
  <si>
    <t>2018_05/102766790_fc100-204-122-126_csII_8-26.7ch</t>
  </si>
  <si>
    <t>2018_05/102766790_fc100-204-127_thru_131_csII_8-26.7ch</t>
  </si>
  <si>
    <t>2018_05/102766790_fc100-204-132-36_8-26-55.7ch</t>
  </si>
  <si>
    <t>2018_05/102766791_100-9-10_cs_3-3-4.7ch</t>
  </si>
  <si>
    <t>2018_05/102766791_100-9-13_cs_3-4-54.7ch</t>
  </si>
  <si>
    <t>|||||||||||||||||||||||</t>
  </si>
  <si>
    <t>2018_05/102766791_100-9-20_ob_3-17-54.7ch</t>
  </si>
  <si>
    <t>2018_05/102766791_100-9-21_ob_3-17-54.7ch</t>
  </si>
  <si>
    <t>2018_05/102766792_fc100-204-101_8-24-55.7ch</t>
  </si>
  <si>
    <t>2018_05/102766792_fc100-204-102_watson.7ch</t>
  </si>
  <si>
    <t>2018_05/102766792_fc100-204-103_csII_8-24.7ch</t>
  </si>
  <si>
    <t>2018_05/102766792_fc100-204-104_csII_8-24.7ch</t>
  </si>
  <si>
    <t>2018_05/102766811_100-12-4025_to_be_used_with_100-12-4026_petri.7ch</t>
  </si>
  <si>
    <t>2018_05/102766814_fc100-12-1205.7ch</t>
  </si>
  <si>
    <t>2018_05/102766814_fc100-12-1402_csII_9-30_corrected.7ch</t>
  </si>
  <si>
    <t>2018_05/102766815_fc100-12-9062_csII_10-20-54.7ch</t>
  </si>
  <si>
    <t>2018_05/102766816_fc100-13-0_csII_3-9.7ch</t>
  </si>
  <si>
    <t>2018_05/102766817_fc100-221-2.7ch</t>
  </si>
  <si>
    <t>2018_05/102766817_fc100-221-20001.7ch</t>
  </si>
  <si>
    <t>2018_05/102766817_fc100-221-20003.7ch</t>
  </si>
  <si>
    <t>2018_05/102766817_fc100-9-66.7ch</t>
  </si>
  <si>
    <t>2018_05/102766818_fb100-9-300_csII_5-28-54.7ch</t>
  </si>
  <si>
    <t>2018_05/102766818_fb100-9-303_csII_5-28-54.7ch</t>
  </si>
  <si>
    <t>2018_05/102766818_fc100-9-301_csII_5-28.7ch</t>
  </si>
  <si>
    <t>2018_05/102766818_fc100-9-302_csII_5-28.7ch</t>
  </si>
  <si>
    <t>2018_05/102766819_100-13-1_cs_2-24-54.7ch</t>
  </si>
  <si>
    <t>2018_05/102766819_100-13-2_new_cs_3-4-54.7ch</t>
  </si>
  <si>
    <t>2018_05/102766819_100-13-4_new_cs_3-6-54.7ch</t>
  </si>
  <si>
    <t>2018_05/102766819_100-13-5_new_cs_3-9-54.7ch</t>
  </si>
  <si>
    <t>2018_05/102766819_100-13-6_new_cs_3-12.7ch</t>
  </si>
  <si>
    <t>2018_05/102766821_10285-25-0110p1m0_5-21.7ch</t>
  </si>
  <si>
    <t>2018_06/102766822_141-8-16_subroutine_copy_4-16-54.7ch</t>
  </si>
  <si>
    <t>2018_06/102766822_141-8-16_subroutine_master_4-16-54.7ch</t>
  </si>
  <si>
    <t>2018_06/102766823_141-8-17_556_4-20-54.7ch</t>
  </si>
  <si>
    <t>2018_06/102766823_141-8-18_556_4-22-54.7ch</t>
  </si>
  <si>
    <t>2018_06/102766823_141-8-18_cs_4-21-54.7ch</t>
  </si>
  <si>
    <t>2018_06/102766823_141-8-18_new_cs_4-16-54.7ch</t>
  </si>
  <si>
    <t>2018_06/102766824_fc141-99-31_csII_2-20.7ch</t>
  </si>
  <si>
    <t>URETSKY</t>
  </si>
  <si>
    <t>2018_06/102766824_fc141-99-32_csII.7ch</t>
  </si>
  <si>
    <t xml:space="preserve">fc
*2072|*+.	+.	+.
START AT 32
</t>
  </si>
  <si>
    <t>2018_06/102766825_fc141-99-2_csII_3-1-56.7ch</t>
  </si>
  <si>
    <t>********LSR CRAIGS METHOD FOR LIN EQ</t>
  </si>
  <si>
    <t>2018_06/102766826_141-100-1_csII_7-7-55.7ch</t>
  </si>
  <si>
    <t>ROTENBERG</t>
  </si>
  <si>
    <t>2018_06/102766826_fc141-100-3_csII_8-4-55.7ch</t>
  </si>
  <si>
    <t>2018_06/102766827_fc141-100-101m4_8-4-55.7ch</t>
  </si>
  <si>
    <t>2018_06/102766828_fc141-100-1m3_csII_7-2-55.7ch</t>
  </si>
  <si>
    <t>2018_06/102766828_fc141-100-1m4_7-27-55.7ch</t>
  </si>
  <si>
    <t>2018_06/102766828_fc141-100-1m6_csII_8-1.7ch</t>
  </si>
  <si>
    <t>2018_06/102766830_141-201-202_2-2-55.7ch</t>
  </si>
  <si>
    <t>2018_06/102766831_fc141-227-77_csII_8-19-55.7ch</t>
  </si>
  <si>
    <t>JACOBS</t>
  </si>
  <si>
    <t>2018_06/102766831_fc141-227-78_csII_8-19.7ch</t>
  </si>
  <si>
    <t>2018_06/102766831_fc141-227-79_2-14.7ch</t>
  </si>
  <si>
    <t>2018_06/102766832_141-227-142_csII_2-23-56.7ch</t>
  </si>
  <si>
    <t>2018_06/102766832_141-227-153_csII_2-23-56.7ch</t>
  </si>
  <si>
    <t>2018_06/102766834_fc141-228-10_csII_2-25.7ch</t>
  </si>
  <si>
    <t>2018_06/102766834_fc141-228-2_csII_10-25.7ch</t>
  </si>
  <si>
    <t>2018_06/102766835_fc141-228-1_csII_9-28-55.7ch</t>
  </si>
  <si>
    <t>2018_06/102766835_fc141-228-100_csII_8-2-55.7ch</t>
  </si>
  <si>
    <t>2018_06/102766836_fc141-228-289_8-23-55.7ch</t>
  </si>
  <si>
    <t>2018_06/102766837_fc141-228-1001.7ch</t>
  </si>
  <si>
    <t>2018_06/102766837_fc141-228-1002.7ch</t>
  </si>
  <si>
    <t>2018_06/102766837_fc141-228-1003.7ch</t>
  </si>
  <si>
    <t>2018_06/102766838_fc126-34-234_6-26.7ch</t>
  </si>
  <si>
    <t>2018_06/102766839_fc126-51-207_csII_corrected_8-5.7ch</t>
  </si>
  <si>
    <t>2018_06/102766840_285-0-0-8003.7ch</t>
  </si>
  <si>
    <t>2018_06/102766840_285-0-8003.7ch</t>
  </si>
  <si>
    <t xml:space="preserve">fb
fb
fb
fb
</t>
  </si>
  <si>
    <t>2018_06/102766842_ff_read_in_program.7ch</t>
  </si>
  <si>
    <t>2018_06/102766843_t3433m1301.7ch</t>
  </si>
  <si>
    <t>************fb</t>
  </si>
  <si>
    <t>************fb
jk0jcxfb
************</t>
  </si>
  <si>
    <t>2018_06/102766843_t3433m1301_pmc_output_tty_ck.7ch</t>
  </si>
  <si>
    <t>MORRISON</t>
  </si>
  <si>
    <t>2018_06/102766845_fb_t-3432m410.7ch</t>
  </si>
  <si>
    <t>2018_06/102766845_fb_t-3432m410_copy2.7ch</t>
  </si>
  <si>
    <t>2018_06/102766846_fc3432m502_petr_ck.7ch</t>
  </si>
  <si>
    <t>fc TAPE 3432 m502 PETR CK MORRISON</t>
  </si>
  <si>
    <t>2018_06/102766846_fc3432m502_petr_ck_7-9-57.7ch</t>
  </si>
  <si>
    <t>2018_06/102766847_fc_t-3432m1004_ior.7ch</t>
  </si>
  <si>
    <t>2018_06/102766847_fc_t-3432m601_ior_ck.7ch</t>
  </si>
  <si>
    <t>2018_06/102766847_fc_t-3432m601_ior_ck_copy2.7ch</t>
  </si>
  <si>
    <t>2018_06/102766847_fc_t-3432m601_ior_ck_copy3.7ch</t>
  </si>
  <si>
    <t>2018_06/102766847_fc_t-3432m701_ioc_ck.7ch</t>
  </si>
  <si>
    <t>2018_06/102766847_fc_t-3432m701_ior_ck_copy2.7ch</t>
  </si>
  <si>
    <t>2018_06/102766847_fc_t-3432m701_ior_ck_copy3.7ch</t>
  </si>
  <si>
    <t>2018_06/102766848_fb_t-3432m302_cm_ck.7ch</t>
  </si>
  <si>
    <t>fc TAPE 3432 m 302 CM CF TEST MORRISON</t>
  </si>
  <si>
    <t>2018_06/102766848_fc_t-3432m302_cm_ck.7ch</t>
  </si>
  <si>
    <t>2018_06/102766849_fc_t-3432m201_ae.7ch</t>
  </si>
  <si>
    <t>2018_06/102766850_t3432m1601_test_stor_ck.7ch</t>
  </si>
  <si>
    <t>2018_06/102766852_fb3432m202.7ch</t>
  </si>
  <si>
    <t>fb3432m202</t>
  </si>
  <si>
    <t>fb3432m202
3*</t>
  </si>
  <si>
    <t>2018_06/102766852_fc3432m202_8-20-57.7ch</t>
  </si>
  <si>
    <t>fc TAPE 3432 m202 ARITHMETIC ELEMENT CHECK  MORRISON</t>
  </si>
  <si>
    <t>2018_06/102766853_t3432m5002_7-30-57.7ch</t>
  </si>
  <si>
    <t>fb3432m5002</t>
  </si>
  <si>
    <t>fb3432m5002
jk0jcx83*************************</t>
  </si>
  <si>
    <t>fb3432m5002
fb3432m5002
jk*jc-</t>
  </si>
  <si>
    <t>2018_06/102766855_fc3432m13_7-8-54.7ch</t>
  </si>
  <si>
    <t>2018_06/102766855_fc3432m14_7-14.7ch</t>
  </si>
  <si>
    <t>2018_06/102766855_fc3432m9_cs_4-1-54.7ch</t>
  </si>
  <si>
    <t>2018_06/102766856_fb3432-1203.7ch</t>
  </si>
  <si>
    <t>2018_06/102766857_3594m1combined_tape_1.7ch</t>
  </si>
  <si>
    <t>2018_06/102766858_fb285-25-70m23_7-18-57.7ch</t>
  </si>
  <si>
    <t>FB285-25-70M23</t>
  </si>
  <si>
    <t>2018_06/102766859_fb2251m0_kybd_input_check.7ch</t>
  </si>
  <si>
    <t>FB2259M0</t>
  </si>
  <si>
    <t xml:space="preserve">FB2259M0
</t>
  </si>
  <si>
    <t>2018_07/102766860_fc1301-m1000_9-10.7ch</t>
  </si>
  <si>
    <t>2018_07/102766861_fc1185m3.7ch</t>
  </si>
  <si>
    <t>2018_07/102766862_fc_dg11_mods.7ch</t>
  </si>
  <si>
    <t>2018_07/102766862_fc_move_dg#11.7ch</t>
  </si>
  <si>
    <t>fb
fb
fb
fb
fb
fb
fb
fb
fb
j*9j*9j*9j*9j*9j*9</t>
  </si>
  <si>
    <t>2018_07/102766865_fc3218-20_8-17.7ch</t>
  </si>
  <si>
    <t>LEARY</t>
  </si>
  <si>
    <t>2018_07/102766865_fc3218m23_11-3.7ch</t>
  </si>
  <si>
    <t>2018_07/102766866_fc22-102-1_9-9.7ch</t>
  </si>
  <si>
    <t>2018_07/102766867_327-238-1000m7.7ch</t>
  </si>
  <si>
    <t>2018_07/102766868_drum_group_11_rerecord_2-16-59.7ch</t>
  </si>
  <si>
    <t>2018_07/102766868_drum_group_11_rerecord_3-7-59.7ch</t>
  </si>
  <si>
    <t>2018_07/102766870_group_11_re-record.7ch</t>
  </si>
  <si>
    <t>2018_07/102766871_22-103-84.7ch</t>
  </si>
  <si>
    <t>2018_07/102766871_fc22-103-4_2-4.7ch</t>
  </si>
  <si>
    <t>BARTEE</t>
  </si>
  <si>
    <t>2018_07/102766872_22-10-2_8-1.7ch</t>
  </si>
  <si>
    <t>WELLS</t>
  </si>
  <si>
    <t>2018_07/102766873_fc22-104-0_9-3.7ch</t>
  </si>
  <si>
    <t>2018_07/102766874_fc22-2-20_7-24.7ch</t>
  </si>
  <si>
    <t>2018_07/102766876_fb22-103-5.7ch</t>
  </si>
  <si>
    <t>2018_07/102766876_fc22-103-5_10-29-58.7ch</t>
  </si>
  <si>
    <t>2018_07/102766878_fb22-107-1.7ch</t>
  </si>
  <si>
    <t>2018_07/102766879_22-0-0.7ch</t>
  </si>
  <si>
    <t>2018_07/102766880_fc22-2-1.7ch</t>
  </si>
  <si>
    <t>2018_07/102766881_22-22-22.7ch</t>
  </si>
  <si>
    <t>fb22-22-22</t>
  </si>
  <si>
    <t>2018_07/102766882_fc22-103-10_2-12.7ch</t>
  </si>
  <si>
    <t>2018_07/102766882_fc22-103-1010.7ch</t>
  </si>
  <si>
    <t>2018_07/102766883_22-103-6.7ch</t>
  </si>
  <si>
    <t>2018_07/102766883_fc22-103-6_11-4-58.7ch</t>
  </si>
  <si>
    <t>2018_07/102766884_fc22-103-20_2-12.7ch</t>
  </si>
  <si>
    <t>2018_07/102766885_22-107-6.7ch</t>
  </si>
  <si>
    <t>2018_07/102766885_fc22-107-1.7ch</t>
  </si>
  <si>
    <t>2018_07/102766885_fc22-107-6.7ch</t>
  </si>
  <si>
    <t>2018_07/102766886_fc11558m0_fast_wbs_ck_anderson.7ch</t>
  </si>
  <si>
    <t>2018_07/102766887_doc_3_message_tape.7ch</t>
  </si>
  <si>
    <t>2018_07/102766888_31359m0.7ch</t>
  </si>
  <si>
    <t>2018_07/102766889__demonstration_tape_adams.7ch</t>
  </si>
  <si>
    <t>2018_07/102766890_equip_chk_4500_II.7ch</t>
  </si>
  <si>
    <t>fbCCS 4500  CAL 2 EQUIP.CK.</t>
  </si>
  <si>
    <t xml:space="preserve">fbCCS 4500  CAL 2 EQUIP.CK.
fbCCS 4500  SI    EQUIP.CK.
fbCCS 4500  IL    EQUIP.CK.
fbCCS 4500  MC    EQUIP.CK.
</t>
  </si>
  <si>
    <t>2018_07/102766891_62056m00023_mod_for_eco_pgmI.7ch</t>
  </si>
  <si>
    <t>fb62056m0oo23</t>
  </si>
  <si>
    <t xml:space="preserve">fb62056m0oo23
</t>
  </si>
  <si>
    <t>2018_07/102766891_equip_chk_4500_I.7ch</t>
  </si>
  <si>
    <t>2018_07/102766892_equip_chk_4500_III.7ch</t>
  </si>
  <si>
    <t>fbCCS 4500  IR 4  EQUIP.CK.</t>
  </si>
  <si>
    <t>2018_08/102766894_fc278-24-423.7ch</t>
  </si>
  <si>
    <t>fc TAPE 278-24-423 KARO</t>
  </si>
  <si>
    <t>KARO</t>
  </si>
  <si>
    <t>2018_08/102766895_fc1231m8_checker_II_bennett.7ch</t>
  </si>
  <si>
    <t>2018_08/102766896_fb2037_basic_conversion.7ch</t>
  </si>
  <si>
    <t>2018_08/102766897_t3200-1_basic_conversion.7ch</t>
  </si>
  <si>
    <t>2018_08/102766898_fc1320_1-26_40-1507_I_UTILITY_CONTROL_PROGRAM_WEINSTEIN.7ch</t>
  </si>
  <si>
    <t>2018_08/102766898_ucp_9.7ch</t>
  </si>
  <si>
    <t>fc UCP 9</t>
  </si>
  <si>
    <t xml:space="preserve">fc UCP 9
START AT 0
</t>
  </si>
  <si>
    <t>2018_08/102766898_ucp_II.7ch</t>
  </si>
  <si>
    <t>fc UCP II</t>
  </si>
  <si>
    <t>2018_08/102766898_ucp_III.7ch</t>
  </si>
  <si>
    <t>fc UCP III</t>
  </si>
  <si>
    <t>2018_08/102766898_ucp_IV.7ch</t>
  </si>
  <si>
    <t>fc UCP IV</t>
  </si>
  <si>
    <t>2018_08/102766899_fc203-255-2000m0_3-18.7ch</t>
  </si>
  <si>
    <t>fc TAPE 203-255-2000 m0 GRAY INT COL PSI SF</t>
  </si>
  <si>
    <t>2018_08/102766899_fc203-255-2000m1_3-17.7ch</t>
  </si>
  <si>
    <t>2018_08/102766899_fc203-255-2000m2_3-17.7ch</t>
  </si>
  <si>
    <t>fc TAPE 203-255-2000 m2</t>
  </si>
  <si>
    <t>2018_08/102766900_f2r126-269-103_WALSH_PLOT_PROGRAM_3-20-58.7ch</t>
  </si>
  <si>
    <t>2018_08/102766900_f2r126-269-103m3.7ch</t>
  </si>
  <si>
    <t>2018_08/102766902_f2r126-277-100_7-5-56.7ch</t>
  </si>
  <si>
    <t>2018_08/102766902_f2r126-278-100_7-5-56.7ch</t>
  </si>
  <si>
    <t>HADDENHORST</t>
  </si>
  <si>
    <t>2018_08/102766902_f2r126-34-1_McAvinn.7ch</t>
  </si>
  <si>
    <t>2018_09/102766903_3432m5002.7ch</t>
  </si>
  <si>
    <t>******************************jk*jc-************</t>
  </si>
  <si>
    <t>2018_09/102766904_1227p50.7ch</t>
  </si>
  <si>
    <t>2018_09/102766905_2037_basic_conversion_start_at_2037.7ch</t>
  </si>
  <si>
    <t>2018_09/102766906_fc293-256-501_shashaty.7ch</t>
  </si>
  <si>
    <t>SHASHATY</t>
  </si>
  <si>
    <t>2018_09/102766907_fc-207-50m0.7ch</t>
  </si>
  <si>
    <t xml:space="preserve">fc 300-207-50m0 </t>
  </si>
  <si>
    <t>2018_09/102766907_fc-207-50m1.7ch</t>
  </si>
  <si>
    <t>2018_09/102766908_fc300-265-51_8-6-57.7ch</t>
  </si>
  <si>
    <t>2018_09/102766908_fc300-265-52_11-8-57.7ch</t>
  </si>
  <si>
    <t>2018_09/102766909_#250-257_mt0_BDs_4_5_conversion_CSII_post-mortem_DUP_#2_#0_3-7-59_bennett_1.20310-1.37501.7ch</t>
  </si>
  <si>
    <t>2018_09/102781910_#242_corrected_2-16-59.7ch</t>
  </si>
  <si>
    <t>2018_09/102781910_#254_conversion_2-14-59.7ch</t>
  </si>
  <si>
    <t>2018_09/102781911_#260_conversion_2-14-59.7ch</t>
  </si>
  <si>
    <t>2018_09/102781911_#264_2-14-59.7ch</t>
  </si>
  <si>
    <t>2018_09/102781912_m00254.7ch</t>
  </si>
  <si>
    <t>fbmoo254</t>
  </si>
  <si>
    <t xml:space="preserve">fbmoo254
</t>
  </si>
  <si>
    <t>2018_09/102781912_m00260.7ch</t>
  </si>
  <si>
    <t>fbmoo260</t>
  </si>
  <si>
    <t xml:space="preserve">fbmoo260
</t>
  </si>
  <si>
    <t>2018_09/102781912_pmm00264.7ch</t>
  </si>
  <si>
    <t>fbpmmoo264</t>
  </si>
  <si>
    <t xml:space="preserve">fbpmmoo264
</t>
  </si>
  <si>
    <t>2018_09/102781913_#114-117_mt0_eco_CFs_2_3_note_#117-6p0_3-7-59_bennett.7ch</t>
  </si>
  <si>
    <t>2018_09/102781914_#160-167_mt0_eco_DGs_9_10_3-7-59_bennett.7ch</t>
  </si>
  <si>
    <t>2018_09/102781915_gpm_272-277_1.32350-1.37700.7ch</t>
  </si>
  <si>
    <t>2018_09/102781916_fc126-50-1608_2-2-57.7ch</t>
  </si>
  <si>
    <t>2018_09/102781918_group11_punch_out.7ch</t>
  </si>
  <si>
    <t>fd</t>
  </si>
  <si>
    <t>2018_09/102781919_fb_convert_tabs.7ch</t>
  </si>
  <si>
    <t>fbooc</t>
  </si>
  <si>
    <t xml:space="preserve">fbooc
</t>
  </si>
  <si>
    <t>2018_09/102781919_fc_convert_tabs.7ch</t>
  </si>
  <si>
    <t>fc convert tabs to *crs bennett</t>
  </si>
  <si>
    <t>2018_09/102781920_1227m10_checker.7ch</t>
  </si>
  <si>
    <t>2018_09/102781922_126-269-667_fbs_126-34-223_-50-607_-34-655_-50-632_-50-6294.7ch</t>
  </si>
  <si>
    <t>2018_09/102781923_fb_drum_punchout_2-15.7ch</t>
  </si>
  <si>
    <t xml:space="preserve">fb*********
fb*********
fb*********
fb***********
fb*********
fb*********
</t>
  </si>
  <si>
    <t>2018_09/102781924_126-50-395_2nd_drum_punchout_2-17-55.7ch</t>
  </si>
  <si>
    <t>2018_10/102663749_fc1227m10_checker_I_bennett.7ch</t>
  </si>
  <si>
    <t>2018_10/102663752_#130-137_eco_DGs_3_4_3-7-59_bennett.7ch</t>
  </si>
  <si>
    <t>2018_10/102766909_#250-257_mt0_BDs_4_and_5_conversion_CSII_post-mortem_DUP_#2_ad_#0_3-7-59_1.20310-1.37501.7ch</t>
  </si>
  <si>
    <t>2018_10/102781914_#160-167_mt0_DGs_9_10_eco_3-7-59_bennett.7ch</t>
  </si>
  <si>
    <t>2018_10/102781923_126-50-395_fb_drum_punchout_2-15.7ch</t>
  </si>
  <si>
    <t xml:space="preserve">fb*********
fb*********
fb*********
fb*********
fb***********
fb*********
fb*********
</t>
  </si>
  <si>
    <t>2018_10/102781924_126-50-395_2nd_drum_punchout_2-17-55.7ch</t>
  </si>
  <si>
    <t>2018_10/102782017_fc1001m1.7ch</t>
  </si>
  <si>
    <t>2018_10/102782018_fb1001.7ch</t>
  </si>
  <si>
    <t>2018_10/102782018_fc1001.7ch</t>
  </si>
  <si>
    <t>2018_10/102782042_fc1181m1_9-7-56.7ch</t>
  </si>
  <si>
    <t>CURRAN</t>
  </si>
  <si>
    <t>2018_10/102782043_3600m0_basic_conversion_5-13-54_copy.7ch</t>
  </si>
  <si>
    <t>2018_10/102782045_fc1258m733_tonotypotron_pt1-3.7ch</t>
  </si>
  <si>
    <t>2018_10/102782045_fc1258m733_tonotypotron_pt4.7ch</t>
  </si>
  <si>
    <t>fi</t>
  </si>
  <si>
    <t xml:space="preserve">fi
fi
</t>
  </si>
  <si>
    <t>2018_10/102782055_3721m0_aux_drum_erase.7ch</t>
  </si>
  <si>
    <t>2018_10/102782056_4213m0.7ch</t>
  </si>
  <si>
    <t>2018_10/102782057_fb1185_magnetic_tape_dump_10-15-56.7ch</t>
  </si>
  <si>
    <t>2018_10/102782057_fb1209_tape_print_10-15-56.7ch</t>
  </si>
  <si>
    <t>2018_10/102782077_126-50-105_9-24-54.7ch</t>
  </si>
  <si>
    <t>2018_10/102782078_f2r126-50-10010_csII_7-6.7ch</t>
  </si>
  <si>
    <t>2018_10/102782078_f2r126-50-10012.7ch</t>
  </si>
  <si>
    <t>2018_11/102782230_126-52-232_csII_6-13-55.7ch</t>
  </si>
  <si>
    <t>2018_11/102782230_126-52-233_csII_6-13-55.7ch</t>
  </si>
  <si>
    <t>2018_11/102782230_fc1027-52-229_csII_6-13.7ch</t>
  </si>
  <si>
    <t>2018_11/102782231_fb126-52-106_drum_punchout_2-15.7ch</t>
  </si>
  <si>
    <t xml:space="preserve">fb*********
fb*********
fb********
</t>
  </si>
  <si>
    <t>2018_11/102782232_fc1301m600_10-30.7ch</t>
  </si>
  <si>
    <t>2018_11/102782233_fc107p1_forgie.7ch</t>
  </si>
  <si>
    <t>2018_11/102782234_fc10285-25-160p3.7ch</t>
  </si>
  <si>
    <t>2018_11/102782235_fc10285-25-100.7ch</t>
  </si>
  <si>
    <t>2018_11/102782236_fb10285-25-0100m0_6-25-59.7ch</t>
  </si>
  <si>
    <t>2018_11/102782237_fb10285-25-100_7-11-57.7ch</t>
  </si>
  <si>
    <t>2018_11/102782238_126-52-200_cs_1-11-54.7ch</t>
  </si>
  <si>
    <t>||||||||||||||||||||||||</t>
  </si>
  <si>
    <t>2018_11/102782238_126-52-201_cs_1-11-54.7ch</t>
  </si>
  <si>
    <t>|||||||||||||||||||||||||||||||||||||</t>
  </si>
  <si>
    <t>2018_11/102782238_126-52-204_cs_2-2-54.7ch</t>
  </si>
  <si>
    <t>2018_11/102782238_126-52-205_cs_2-2-54.7ch</t>
  </si>
  <si>
    <t>2018_11/102782238_126-52-206_4-13-54.7ch</t>
  </si>
  <si>
    <t>2018_11/102782238_126-52-207_cs_1-19-54.7ch</t>
  </si>
  <si>
    <t>2018_11/102782238_fc126-52-212_csII_8-2.7ch</t>
  </si>
  <si>
    <t>2018_11/102782239_126-52-255_csII_6-23-55.7ch</t>
  </si>
  <si>
    <t>2018_11/102782239_fc126-52-242_csII_6-19.7ch</t>
  </si>
  <si>
    <t>2018_11/102782239_fc126-52-244_csII_6-20-55.7ch</t>
  </si>
  <si>
    <t>2018_11/102782240_126-52-306_10-26-54.7ch</t>
  </si>
  <si>
    <t>2018_11/102782240_126-52-310_csII_7-24-54.7ch</t>
  </si>
  <si>
    <t>2018_11/102782240_126-52-317_csII_9-17-54.7ch</t>
  </si>
  <si>
    <t>2018_11/102782241_126-52-256_csII_6-22-55.7ch</t>
  </si>
  <si>
    <t>2018_11/102782241_fc126-52-254_csII_5-26.7ch</t>
  </si>
  <si>
    <t>2018_11/102782242_126-52_test_tape.7ch.7ch</t>
  </si>
  <si>
    <t>2b|3d	5w*((totxj xr)2r)3</t>
  </si>
  <si>
    <t>2018_11/102782242_fc126-52_test_tape68.7ch</t>
  </si>
  <si>
    <t>2018_11/102782242_fc126-52_test_tape69_1-3-57.7ch</t>
  </si>
  <si>
    <t>2018_11/102782243_fb126-52-273.7ch</t>
  </si>
  <si>
    <t>2018_11/102782244_126-52-274_2-20-57.7ch</t>
  </si>
  <si>
    <t>2018_11/102782244_126-52-275_2-25-57.7ch</t>
  </si>
  <si>
    <t>2018_11/102782245_126-52-200_copy_1-18-54.7ch</t>
  </si>
  <si>
    <t>2018_11/102782245_126-52-201_1-13-54.7ch</t>
  </si>
  <si>
    <t>2018_11/102782245_126-52-202_2-14-54.7ch</t>
  </si>
  <si>
    <t>2018_11/102782245_126-52-203_2-3-54.7ch</t>
  </si>
  <si>
    <t>2018_11/102782245_126-52-204_2-3-54.7ch</t>
  </si>
  <si>
    <t>3</t>
  </si>
  <si>
    <t>2018_11/102782245_126-52-205_2-3-54.7ch</t>
  </si>
  <si>
    <t>2018_11/102782246_126-52-200_12-17-56.7ch</t>
  </si>
  <si>
    <t>2018_11/102782246_126-52-200_2-11-54.7ch</t>
  </si>
  <si>
    <t>2018_11/102782246_126-52-208_5-3-54.7ch</t>
  </si>
  <si>
    <t>2018_11/102782246_126-52-306_10-28-54.7ch</t>
  </si>
  <si>
    <t>2018_11/102782247_fc126-52-513_11-27-56.7ch</t>
  </si>
  <si>
    <t>2018_11/102782247_fc126-52-519_12-14.7ch</t>
  </si>
  <si>
    <t>2018_11/102782248_fb126-52-519_2-15-57.7ch</t>
  </si>
  <si>
    <t>2018_11/102782249_fb126-52-274_2-21-57.7ch</t>
  </si>
  <si>
    <t>2018_11/102782249_fb126-52-275_2-25-57.7ch</t>
  </si>
  <si>
    <t>2018_11/102782250_fc126-52-220_5-23-55.7ch</t>
  </si>
  <si>
    <t>2018_11/102782251_fc126-52-230_csII_6-13-55.7ch</t>
  </si>
  <si>
    <t>2018_11/102782251_fc126-52-231_csII_6-13-55.7ch</t>
  </si>
  <si>
    <t>2018_11/102782252_fc126-52-720_7-15-57.7ch</t>
  </si>
  <si>
    <t>2018_11/102782252_fc126-52-723_9-18-57_thompson.7ch</t>
  </si>
  <si>
    <t>2018_11/102782252_fc126-52-726_12-11-57.7ch</t>
  </si>
  <si>
    <t>2018_11/102782253_fb126-52-107_5-17-55.7ch</t>
  </si>
  <si>
    <t>******</t>
  </si>
  <si>
    <t>2018_11/102782254_fc126-52-272_1-31.7ch</t>
  </si>
  <si>
    <t>2018_11/102782255_fb126-52-271_1-28-56.7ch</t>
  </si>
  <si>
    <t>2018_11/102782255_fb126-52-272_2-1-57.7ch</t>
  </si>
  <si>
    <t>2018_11/102782456_10285-25-140p1m1m_7-21-57.7ch</t>
  </si>
  <si>
    <t>2018_12/102692954_fb131-0-32_antenna.7ch</t>
  </si>
  <si>
    <t>2018_12/102692967_1096m12.7ch</t>
  </si>
  <si>
    <t>2018_12/102692967_1096m14_10-31-56.7ch</t>
  </si>
  <si>
    <t>2018_12/102692967_1096m9_11-5-56.7ch</t>
  </si>
  <si>
    <t>2018_12/102692971_1091p6_10-16-56.7ch</t>
  </si>
  <si>
    <t>2018_12/102692971_fc1091p12_9-19.7ch</t>
  </si>
  <si>
    <t>2018_12/102782290_9013_read-in.7ch</t>
  </si>
  <si>
    <t>2018_12/102782291_fc278-24-433.7ch</t>
  </si>
  <si>
    <t>fc TAPE 278-24-433 KARO</t>
  </si>
  <si>
    <t>2018_12/102782291_fc278-24-440a.7ch</t>
  </si>
  <si>
    <t>fc TAPE 278-24-440 a LiF (RT) KARO</t>
  </si>
  <si>
    <t>2018_12/102782291_fc278-24-457a.7ch</t>
  </si>
  <si>
    <t>fc TAPE 278-24-457 a LiF (OT) KARO</t>
  </si>
  <si>
    <t>2018_12/102782292_t3644m7_mite_status_check.7ch</t>
  </si>
  <si>
    <t>fb3632m2</t>
  </si>
  <si>
    <t xml:space="preserve">fb3632m2
</t>
  </si>
  <si>
    <t>fc TAPE 3632 m2 ACKLEY</t>
  </si>
  <si>
    <t>2018_12/102782294_t3800m6001opy1_1-22-58.7ch</t>
  </si>
  <si>
    <t>******************fb</t>
  </si>
  <si>
    <t>******************fb
jk0jcbfb
******************</t>
  </si>
  <si>
    <t>2018_12/102782297_t3800m712_4-10-58.7ch</t>
  </si>
  <si>
    <t>2018_12/102782297_t3800m712_buff_stor_ck.7ch</t>
  </si>
  <si>
    <t>******************fb
jk0jcbfb
************j*i</t>
  </si>
  <si>
    <t>2018_12/102782297_t3800m712_buff_stor_ck_copy2.7ch</t>
  </si>
  <si>
    <t>2018_12/102782298_t3800m604_4-7-58.7ch</t>
  </si>
  <si>
    <t>fb3800m604</t>
  </si>
  <si>
    <t>fb3800m604
2</t>
  </si>
  <si>
    <t>******************fb
jk0jcbfb
******************************</t>
  </si>
  <si>
    <t>2018_12/102782299_t3800m506_4-10-58.7ch</t>
  </si>
  <si>
    <t>fb3800m506</t>
  </si>
  <si>
    <t xml:space="preserve">fb3800m506
</t>
  </si>
  <si>
    <t>******************fb
jk0jcbfb
************************************</t>
  </si>
  <si>
    <t>2018_12/102782300_t3800m308__4-9-58.7ch</t>
  </si>
  <si>
    <t>fb3800m308</t>
  </si>
  <si>
    <t xml:space="preserve">fb3800m308
</t>
  </si>
  <si>
    <t>******************fb
jk0jcbfb
*********************************j*k</t>
  </si>
  <si>
    <t>2018_12/102782301_t3800m408_ad_abs_ck.7ch</t>
  </si>
  <si>
    <t>************fb
jk0jcbfb
************j*f</t>
  </si>
  <si>
    <t>2018_12/102782301_t3800m408_ad_abs_ck_copy2.7ch</t>
  </si>
  <si>
    <t>2018_12/102782302_t3800m108_bd_wbs_ck.7ch</t>
  </si>
  <si>
    <t>fb
jk0jcbfb
***************j*f</t>
  </si>
  <si>
    <t>2018_12/102782302_t3800m108_bd_wbs_ck_copy2.7ch</t>
  </si>
  <si>
    <t>2018_12/102782303_t3800m208_4-10-58.7ch</t>
  </si>
  <si>
    <t>fb3800m208</t>
  </si>
  <si>
    <t>fb3800m208
8</t>
  </si>
  <si>
    <t>******************fb
fb
jk0jcbfb
******************************j*k</t>
  </si>
  <si>
    <t>******************fb
fb
jk0jcbfb
******************************j*k3</t>
  </si>
  <si>
    <t>2018_12/102782305_doc_send.7ch</t>
  </si>
  <si>
    <t>2018_12/102782307_G11_punch_out8-17-55.7ch</t>
  </si>
  <si>
    <t>2018_12/102782308_2658-m14_ad_and_bd_ck9-1-54_.7ch</t>
  </si>
  <si>
    <t>2018_12/102782309_1251m1106576_tracking_pgm.7ch</t>
  </si>
  <si>
    <t>2018_12/102782310_math_grp_36_system_test.7ch</t>
  </si>
  <si>
    <t>2018_12/102782311_3432m1602.7ch</t>
  </si>
  <si>
    <t>************</t>
  </si>
  <si>
    <t>2018_12/102782311_optimizer_a_andeerson.7ch</t>
  </si>
  <si>
    <t>2018_12/102782312_fc5.2_fc6.7ch</t>
  </si>
  <si>
    <t>FC 6 CF</t>
  </si>
  <si>
    <t>2018_12/102782312_tt5.7ch</t>
  </si>
  <si>
    <t>2018_12/102782312_tt6.7ch</t>
  </si>
  <si>
    <t>s8, goof.</t>
  </si>
  <si>
    <t>fb6c</t>
  </si>
  <si>
    <t>2018_12/102782313_fc256-13-111_7-27-56.7ch</t>
  </si>
  <si>
    <t>2018_12/102782314_fc285-25-0355p3_8-8-57.7ch</t>
  </si>
  <si>
    <t>fc TAPE 285-25-0355 p3 POINT N +.05 MESH</t>
  </si>
  <si>
    <t>2018_12/102782315_f2r126-278-470_1-2-58.7ch</t>
  </si>
  <si>
    <t>2018_12/102782316_fc126-269-330_11-25.7ch</t>
  </si>
  <si>
    <t>2018_12/102782321_4205m1_drum_change_w_parameter_tapes.7ch</t>
  </si>
  <si>
    <t>2018_12/102782322_1258m4.7ch</t>
  </si>
  <si>
    <t>2018_12/102782323_fc107p1_forgie.7ch</t>
  </si>
  <si>
    <t>2018_12/102782324_4212m0_ccs_tape_-_drum_check.7ch</t>
  </si>
  <si>
    <t>2018_12/102782324_4212m0_ccs_tape_-_drum_check_copy2.7ch</t>
  </si>
  <si>
    <t>2018_12/102782325_4210m0.7ch</t>
  </si>
  <si>
    <t>2018_12/102782325_4210m0_copy2.7ch</t>
  </si>
  <si>
    <t>2018_12/102788296_t3800m809_4-10-58.7ch</t>
  </si>
  <si>
    <t>FB3800M809</t>
  </si>
  <si>
    <t xml:space="preserve">FB3800M809
</t>
  </si>
  <si>
    <t>2018_12/102788296_t3800m809_mite_ck.7ch</t>
  </si>
  <si>
    <t>2018_13/102782326_1211m12_program_print.7ch</t>
  </si>
  <si>
    <t>2018_13/102782326_1211p0001.7ch</t>
  </si>
  <si>
    <t>2018_13/102782327_3279m1.7ch</t>
  </si>
  <si>
    <t>2018_13/102782327_3279m1_10-27-53.7ch</t>
  </si>
  <si>
    <t>_________________________</t>
  </si>
  <si>
    <t>2018_13/102782327_3279m1_10-28-53.7ch</t>
  </si>
  <si>
    <t>2018_13/102782328_3264m3_11-2-53.7ch</t>
  </si>
  <si>
    <t>|||||||||||||||||||||||||</t>
  </si>
  <si>
    <t>2018_13/102782328_3264m3_11-3-53.7ch</t>
  </si>
  <si>
    <t>2018_13/102782329_3247m1.7ch</t>
  </si>
  <si>
    <t>2018_13/102782329_3247m5_3-14-55.7ch</t>
  </si>
  <si>
    <t>fb3247m0</t>
  </si>
  <si>
    <t xml:space="preserve">fb3247m0
fb3247m2
fb3247m3
fb3247m5
</t>
  </si>
  <si>
    <t>2018_13/102782330_3233m11_2-5-54.7ch</t>
  </si>
  <si>
    <t>2018_13/102782330_3233m12_3-16-54.7ch</t>
  </si>
  <si>
    <t>2018_13/102782330_3233m12_3-17-54.7ch</t>
  </si>
  <si>
    <t>2018_13/102782330_3233m14_9-25-53.7ch</t>
  </si>
  <si>
    <t>2018_13/102782330_3233m52_7-2-56.7ch</t>
  </si>
  <si>
    <t>fb3233m52</t>
  </si>
  <si>
    <t xml:space="preserve">fb3233m52
</t>
  </si>
  <si>
    <t>2018_13/102782330_3233m7_9-25-53_curtiss.7ch</t>
  </si>
  <si>
    <t>TAPE NO. 2060 m7 LEARY</t>
  </si>
  <si>
    <t>2018_13/102782330_fc3233m50_9-12-55.7ch</t>
  </si>
  <si>
    <t>fc TAPE 3233 m50 MORRISON</t>
  </si>
  <si>
    <t>2018_13/102782330_fc3233m52.7ch</t>
  </si>
  <si>
    <t>fc TAPE 3233m52 CURTISS</t>
  </si>
  <si>
    <t>CURTISS</t>
  </si>
  <si>
    <t>2018_13/102782331_3232m106_6-22-55.7ch</t>
  </si>
  <si>
    <t>2018_13/102782331_fc3232m104_4-13-555.7ch</t>
  </si>
  <si>
    <t>2018_13/102782331_fc3232m106.7ch</t>
  </si>
  <si>
    <t>2018_13/102782332_3219m10_4-13-54.7ch</t>
  </si>
  <si>
    <t>2018_13/102782332_3219m11_5-7-54.7ch</t>
  </si>
  <si>
    <t>2018_13/102782332_3219m12_5-25-54.7ch</t>
  </si>
  <si>
    <t>2018_13/102782332_3219m13_6-9-54.7ch</t>
  </si>
  <si>
    <t>2018_13/102782332_3219m13_6-9-54_copy2.7ch</t>
  </si>
  <si>
    <t>2018_13/102782332_3219m5_1-27-54.7ch</t>
  </si>
  <si>
    <t>|||||</t>
  </si>
  <si>
    <t>2018_13/102782332_3219m9_3-31-54.7ch</t>
  </si>
  <si>
    <t>2018_13/102782332_fc3219-13_6-7.7ch</t>
  </si>
  <si>
    <t>SANDY</t>
  </si>
  <si>
    <t>2018_13/102782333_3218m999_random_arith_ck.7ch</t>
  </si>
  <si>
    <t>2018_13/102782333_fc3218m999_random_arith_ck.7ch</t>
  </si>
  <si>
    <t>2018_13/102782333_t-3218-23_11-4-54.7ch</t>
  </si>
  <si>
    <t>2018_13/102782333_t-3218-27_10-7-54.7ch</t>
  </si>
  <si>
    <t>2018_13/102782334_3206m5_read_and_record_ccs.7ch</t>
  </si>
  <si>
    <t>FB3206 M5</t>
  </si>
  <si>
    <t xml:space="preserve">FB3206 M5
</t>
  </si>
  <si>
    <t>2018_13/102782334_3206m5_read_and_record_ccs_copy2.7ch</t>
  </si>
  <si>
    <t>fb3206 m5</t>
  </si>
  <si>
    <t>fb3206 m5
*********</t>
  </si>
  <si>
    <t>2018_13/102782334_3206m5_read_and_record_ccs_copy3.7ch</t>
  </si>
  <si>
    <t>fb3206 m5
***0*****</t>
  </si>
  <si>
    <t>2018_13/102782336_fc3432m1601_8-15-57.7ch</t>
  </si>
  <si>
    <t>2018_13/102782337_1258m7330104m00.7ch</t>
  </si>
  <si>
    <t>2018_13/102782339_fc1313m200p10_2-2-59.7ch</t>
  </si>
  <si>
    <t>2018_13/102782339_fc1313m200p20_2-2-59.7ch</t>
  </si>
  <si>
    <t>2018_13/102782340_fc1313m100p20_2-9-59.7ch</t>
  </si>
  <si>
    <t>2018_13/102782341_fc1301m100_9-29.7ch</t>
  </si>
  <si>
    <t>2018_13/102782345_3200m5_mag_tape_r+r.7ch</t>
  </si>
  <si>
    <t>2018_13/102782346_1227p50_ww_checker.7ch</t>
  </si>
  <si>
    <t>2018_14/102782342_fb1611m2.7ch</t>
  </si>
  <si>
    <t>2018_14/102782342_fb1613m0_chef_test_8-26-58.7ch</t>
  </si>
  <si>
    <t>2018_14/102782343_1606m2_9-17-58.7ch</t>
  </si>
  <si>
    <t>2018_14/102782344_fb1607m26_tip_I_12-16-58.7ch</t>
  </si>
  <si>
    <t>2018_14/102782377_fb1693m2_te_envr_II.7ch</t>
  </si>
  <si>
    <t>2018_14/102782378_fb1691m4_fds_11-24-58.7ch</t>
  </si>
  <si>
    <t>2018_14/102782379_fb1655m8_tipII_12-29-58.7ch</t>
  </si>
  <si>
    <t>2018_14/102782380_fb1638_ter_print.7ch</t>
  </si>
  <si>
    <t>2018_14/102782381_fb1636m3_dummy_programs_9-12-58.7ch</t>
  </si>
  <si>
    <t>2018_14/102782382_fb1634m12_da_tsp-psp.7ch</t>
  </si>
  <si>
    <t>2018_14/102782383_fb1631m31_rdmi_4-13.7ch</t>
  </si>
  <si>
    <t>2018_14/102782384_1624m9_cod_11-7.7ch</t>
  </si>
  <si>
    <t>2018_14/102782385_1626m4_rhd_11-5.7ch</t>
  </si>
  <si>
    <t>2018_14/102782386_fb1635p2_sim_daa_generation_9-20.7ch</t>
  </si>
  <si>
    <t>2018_14/102782387_1623m10_spd_11-5-58.7ch</t>
  </si>
  <si>
    <t>2018_14/102782388_fb1612m4_11-19.7ch</t>
  </si>
  <si>
    <t>2018_14/102782440_petr_test.7ch</t>
  </si>
  <si>
    <t>2018_14/102782441_drum_test.7ch</t>
  </si>
  <si>
    <t>2018_14/102782441_drum_test2.7ch</t>
  </si>
  <si>
    <t>2018_14/102782442_fc341-262-500.7ch</t>
  </si>
  <si>
    <t>KELLEY</t>
  </si>
  <si>
    <t>2018_14/102782442_fc341-262-501.7ch</t>
  </si>
  <si>
    <t>2018_14/102782442_fc341-262-502.7ch</t>
  </si>
  <si>
    <t>2018_14/102782443_285-61m6_4-23.7ch</t>
  </si>
  <si>
    <t>2018_14/102782444_fc156-91-55_11-25-57.7ch</t>
  </si>
  <si>
    <t>BALSER</t>
  </si>
  <si>
    <t>2018_14/102782445_1700m2_sov_m8_11-19-58.7ch</t>
  </si>
  <si>
    <t>2018_14/102782446_bennett_fc_move_amd_and_mod.7ch</t>
  </si>
  <si>
    <t>fc Move amd and Mod</t>
  </si>
  <si>
    <t>2018_14/102782446_bennett_fc_move_fc_p.7ch</t>
  </si>
  <si>
    <t>fc Move fc, p</t>
  </si>
  <si>
    <t>2018_14/102782447_1228p100_bennett_checker_test.7ch</t>
  </si>
  <si>
    <t>2018_14/102782448_fb1637m17_rdmII.7ch</t>
  </si>
  <si>
    <t>2018_14/102782450_fb11558m0_fast_wbs_test.7ch</t>
  </si>
  <si>
    <t>2018_14/102782451_10107-52-108_5-18-54.7ch</t>
  </si>
  <si>
    <t>2018_14/102782451_10107-52-309_5-18.7ch</t>
  </si>
  <si>
    <t>2018_14/102782451_10107-52-310_5-18.7ch</t>
  </si>
  <si>
    <t>2018_14/102782452_3584m2_8-16-54.7ch</t>
  </si>
  <si>
    <t>fc TAPE 3584 m*2 FORGIE</t>
  </si>
  <si>
    <t>2018_14/102782452_fc3584m0_7-12-54.7ch</t>
  </si>
  <si>
    <t>fc TAPE 3584 m0 FORGIE</t>
  </si>
  <si>
    <t>2018_14/102782453_t2570_add_check.7ch</t>
  </si>
  <si>
    <t>2018_14/102782454_dc-5b.7ch</t>
  </si>
  <si>
    <t>2018_14/102782454_dc-5r.7ch</t>
  </si>
  <si>
    <t>2018_14/102782455_3905_parker.7ch</t>
  </si>
  <si>
    <t>fb3905</t>
  </si>
  <si>
    <t xml:space="preserve">fb3905
</t>
  </si>
  <si>
    <t>2018_14/127082449_1690m4_ada_9-12.7ch</t>
  </si>
  <si>
    <t>Fingerprint</t>
  </si>
  <si>
    <t>dbcecf-60b212</t>
  </si>
  <si>
    <t>a6a2bd-ead8d8</t>
  </si>
  <si>
    <t>35433f-f94bd3</t>
  </si>
  <si>
    <t>b17050-6e5d3f</t>
  </si>
  <si>
    <t>9dddaf-fc9852</t>
  </si>
  <si>
    <t>24ffe7-4e39e2</t>
  </si>
  <si>
    <t>27e4a5-538e6d</t>
  </si>
  <si>
    <t>1588ae-bc80e8</t>
  </si>
  <si>
    <t>d76ef2-cd6483</t>
  </si>
  <si>
    <t>ed249d-fe159b</t>
  </si>
  <si>
    <t>fc6638-d86615</t>
  </si>
  <si>
    <t>de3175-903e78</t>
  </si>
  <si>
    <t>2b6744-3fe4b7</t>
  </si>
  <si>
    <t>e2dd63-ec7bca</t>
  </si>
  <si>
    <t>996b79-8d6dd1</t>
  </si>
  <si>
    <t>33d025-4d7f38</t>
  </si>
  <si>
    <t>538aaa-5b7e31</t>
  </si>
  <si>
    <t>22bebb-ea9864</t>
  </si>
  <si>
    <t>504659-1e75cd</t>
  </si>
  <si>
    <t>ccdd50-5df1b7</t>
  </si>
  <si>
    <t>22a5f0-225f69</t>
  </si>
  <si>
    <t>aabce0-9c1eb4</t>
  </si>
  <si>
    <t>9137a1-975d6f</t>
  </si>
  <si>
    <t>2a705a-84429a</t>
  </si>
  <si>
    <t>864e68-d846bd</t>
  </si>
  <si>
    <t>906cdc-78baad</t>
  </si>
  <si>
    <t>cf5747-cfee27</t>
  </si>
  <si>
    <t>a7c3df-8fac72</t>
  </si>
  <si>
    <t>df92c5-77ec92</t>
  </si>
  <si>
    <t>c2ea76-d9ff43</t>
  </si>
  <si>
    <t>7d83ce-6124e1</t>
  </si>
  <si>
    <t>44e6ca-2e2812</t>
  </si>
  <si>
    <t>4dfa83-58ccfb</t>
  </si>
  <si>
    <t>2a2551-11c7c4</t>
  </si>
  <si>
    <t>7b7289-a69c7e</t>
  </si>
  <si>
    <t>c123cf-a02651</t>
  </si>
  <si>
    <t>75cccd-7381d6</t>
  </si>
  <si>
    <t>8d1c31-f95c63</t>
  </si>
  <si>
    <t>ae698e-a6b09b</t>
  </si>
  <si>
    <t>e8816d-81397f</t>
  </si>
  <si>
    <t>6a452e-3c643e</t>
  </si>
  <si>
    <t>3829da-f91b45</t>
  </si>
  <si>
    <t>c186e1-f4b026</t>
  </si>
  <si>
    <t>e7392e-6785bb</t>
  </si>
  <si>
    <t>57c55c-477e2f</t>
  </si>
  <si>
    <t>ad3752-9aabba</t>
  </si>
  <si>
    <t>32c619-ec8d43</t>
  </si>
  <si>
    <t>e6a548-682464</t>
  </si>
  <si>
    <t>436da3-52ebfe</t>
  </si>
  <si>
    <t>e5a61e-2cab5e</t>
  </si>
  <si>
    <t>a783d0-fcf4f5</t>
  </si>
  <si>
    <t>6044b4-f3b438</t>
  </si>
  <si>
    <t>c5edef-6e58a2</t>
  </si>
  <si>
    <t>439123-7e7a7e</t>
  </si>
  <si>
    <t>52d917-80105f</t>
  </si>
  <si>
    <t>ebd62d-6875ee</t>
  </si>
  <si>
    <t>1f441d-cb9586</t>
  </si>
  <si>
    <t>cc3810-ba4a9f</t>
  </si>
  <si>
    <t>5f7b8e-302a57</t>
  </si>
  <si>
    <t>c4f03f-f729c9</t>
  </si>
  <si>
    <t>a9a88a-5ce65a</t>
  </si>
  <si>
    <t>e05f65-8a963f</t>
  </si>
  <si>
    <t>c86bd2-2c70d0</t>
  </si>
  <si>
    <t>cb889c-bc4c7f</t>
  </si>
  <si>
    <t>ab8082-b5a8d5</t>
  </si>
  <si>
    <t>894ce5-8dcb37</t>
  </si>
  <si>
    <t>3858bf-ae1c14</t>
  </si>
  <si>
    <t>405879-b18264</t>
  </si>
  <si>
    <t>8c8b57-e26b18</t>
  </si>
  <si>
    <t>7dc99e-2fa059</t>
  </si>
  <si>
    <t>c0e779-22ac60</t>
  </si>
  <si>
    <t>7dd841-fcf3cc</t>
  </si>
  <si>
    <t>cf7d5a-313c46</t>
  </si>
  <si>
    <t>90309b-9f1dd9</t>
  </si>
  <si>
    <t>c6e28a-85824a</t>
  </si>
  <si>
    <t>f86289-dc2533</t>
  </si>
  <si>
    <t>95e359-d02bc6</t>
  </si>
  <si>
    <t>b42690-9feb64</t>
  </si>
  <si>
    <t>7dd1cb-1e7a60</t>
  </si>
  <si>
    <t>73622d-fb9d47</t>
  </si>
  <si>
    <t>f2b8cc-ec2794</t>
  </si>
  <si>
    <t>50dc4b-8d95e7</t>
  </si>
  <si>
    <t>e574f4-21ce6f</t>
  </si>
  <si>
    <t>5c37e5-2a89e1</t>
  </si>
  <si>
    <t>c574c1-8b87a0</t>
  </si>
  <si>
    <t>28fb79-8947da</t>
  </si>
  <si>
    <t>898c35-62e723</t>
  </si>
  <si>
    <t>29184b-5ff5a8</t>
  </si>
  <si>
    <t>6a83e5-259570</t>
  </si>
  <si>
    <t>e33c10-4ca1fb</t>
  </si>
  <si>
    <t>e535ca-bf97ea</t>
  </si>
  <si>
    <t>9edd64-871653</t>
  </si>
  <si>
    <t>71f114-1d96d6</t>
  </si>
  <si>
    <t>21d8ba-5a5d50</t>
  </si>
  <si>
    <t>77c3a5-bc8bd5</t>
  </si>
  <si>
    <t>474e26-23bc9a</t>
  </si>
  <si>
    <t>4fa16b-a4e3d5</t>
  </si>
  <si>
    <t>121248-70ee89</t>
  </si>
  <si>
    <t>f1492c-5c95ef</t>
  </si>
  <si>
    <t>ae4f75-5a831f</t>
  </si>
  <si>
    <t>4943de-f1f02b</t>
  </si>
  <si>
    <t>dc6eac-2c2ba3</t>
  </si>
  <si>
    <t>d3c11d-1493fe</t>
  </si>
  <si>
    <t>e9a7a4-129812</t>
  </si>
  <si>
    <t>7cea5f-24331f</t>
  </si>
  <si>
    <t>11822a-43a26d</t>
  </si>
  <si>
    <t>7fde66-2e4df2</t>
  </si>
  <si>
    <t>7b4d8d-1bda20</t>
  </si>
  <si>
    <t>d4bfee-eae1f3</t>
  </si>
  <si>
    <t>c48e25-fa3742</t>
  </si>
  <si>
    <t>bab1e5-f8c5f4</t>
  </si>
  <si>
    <t>4d8335-6fc1da</t>
  </si>
  <si>
    <t>b18381-75b346</t>
  </si>
  <si>
    <t>161f55-f93268</t>
  </si>
  <si>
    <t>bc8d13-143c21</t>
  </si>
  <si>
    <t>8e3091-6a4927</t>
  </si>
  <si>
    <t>aec7d1-c5304a</t>
  </si>
  <si>
    <t>a87d96-877fb0</t>
  </si>
  <si>
    <t>6e65f3-6bb667</t>
  </si>
  <si>
    <t>d13f34-672789</t>
  </si>
  <si>
    <t>779d59-d82585</t>
  </si>
  <si>
    <t>7eacca-7e491d</t>
  </si>
  <si>
    <t>752bdd-2ee88a</t>
  </si>
  <si>
    <t>d3b6cc-1b7269</t>
  </si>
  <si>
    <t>f3581e-f59923</t>
  </si>
  <si>
    <t>bfa019-a9467d</t>
  </si>
  <si>
    <t>e0bf67-8b98b4</t>
  </si>
  <si>
    <t>29ffd0-7576ca</t>
  </si>
  <si>
    <t>70c0de-f64cf5</t>
  </si>
  <si>
    <t>2a8d5b-e65a6c</t>
  </si>
  <si>
    <t>79a18d-ff8b5e</t>
  </si>
  <si>
    <t>c1a2cc-557d44</t>
  </si>
  <si>
    <t>a24feb-b97082</t>
  </si>
  <si>
    <t>37412e-639636</t>
  </si>
  <si>
    <t>609f83-f99283</t>
  </si>
  <si>
    <t>93fba1-9952f6</t>
  </si>
  <si>
    <t>3c5f65-921078</t>
  </si>
  <si>
    <t>92c1b7-26b449</t>
  </si>
  <si>
    <t>76ffb4-27cdf9</t>
  </si>
  <si>
    <t>b3d023-4559df</t>
  </si>
  <si>
    <t>d4bff6-6722b7</t>
  </si>
  <si>
    <t>1fdace-84fea3</t>
  </si>
  <si>
    <t>db9534-fa3469</t>
  </si>
  <si>
    <t>df8f68-402249</t>
  </si>
  <si>
    <t>9fbe16-3724d6</t>
  </si>
  <si>
    <t>b822f3-9d53a3</t>
  </si>
  <si>
    <t>117525-7d1210</t>
  </si>
  <si>
    <t>acf8ca-e386c9</t>
  </si>
  <si>
    <t>7b3629-5a9beb</t>
  </si>
  <si>
    <t>9458bf-ce7839</t>
  </si>
  <si>
    <t>ad6a1c-b66f22</t>
  </si>
  <si>
    <t>1238e2-112e66</t>
  </si>
  <si>
    <t>2df27a-3e65ea</t>
  </si>
  <si>
    <t>343763-76bc1b</t>
  </si>
  <si>
    <t>f32dd8-d696e6</t>
  </si>
  <si>
    <t>e756f5-fd5bf9</t>
  </si>
  <si>
    <t>fba048-2c8443</t>
  </si>
  <si>
    <t>64949e-f91b19</t>
  </si>
  <si>
    <t>a930f4-13d17e</t>
  </si>
  <si>
    <t>91e1db-8acb65</t>
  </si>
  <si>
    <t>2daaaa-5e5889</t>
  </si>
  <si>
    <t>d5acec-d87f31</t>
  </si>
  <si>
    <t>4d2ca5-9959cf</t>
  </si>
  <si>
    <t>ebe21b-8a6e2d</t>
  </si>
  <si>
    <t>bb8ee3-7b673e</t>
  </si>
  <si>
    <t>11b443-a1ec68</t>
  </si>
  <si>
    <t>b3bee0-ab1beb</t>
  </si>
  <si>
    <t>ba703a-b8c26d</t>
  </si>
  <si>
    <t>f4f833-448f22</t>
  </si>
  <si>
    <t>d17a67-f1be26</t>
  </si>
  <si>
    <t>9eacab-396dce</t>
  </si>
  <si>
    <t>51d4a5-75bcb9</t>
  </si>
  <si>
    <t>28a363-132056</t>
  </si>
  <si>
    <t>4b2865-de254e</t>
  </si>
  <si>
    <t>e84f4c-ab15c0</t>
  </si>
  <si>
    <t>3471b1-9268fc</t>
  </si>
  <si>
    <t>c4103f-122d27</t>
  </si>
  <si>
    <t>8a9cec-d0f723</t>
  </si>
  <si>
    <t>64e015-e8c988</t>
  </si>
  <si>
    <t>7d161b-b4595d</t>
  </si>
  <si>
    <t>e725ad-7fbefa</t>
  </si>
  <si>
    <t>fd839b-913fb5</t>
  </si>
  <si>
    <t>ed7b1c-f0b5e4</t>
  </si>
  <si>
    <t>f7d8a7-dc701c</t>
  </si>
  <si>
    <t>9d643f-b5b448</t>
  </si>
  <si>
    <t>ad32a7-f92167</t>
  </si>
  <si>
    <t>e035f0-cd96e0</t>
  </si>
  <si>
    <t>b62730-75f662</t>
  </si>
  <si>
    <t>e39ab3-5919df</t>
  </si>
  <si>
    <t>4987bd-e490c4</t>
  </si>
  <si>
    <t>e03cf6-634ef1</t>
  </si>
  <si>
    <t>be7270-6330da</t>
  </si>
  <si>
    <t>a6531a-7156de</t>
  </si>
  <si>
    <t>a257fc-c6cc4c</t>
  </si>
  <si>
    <t>efc250-9c6ab9</t>
  </si>
  <si>
    <t>c0b553-ebe524</t>
  </si>
  <si>
    <t>2866b8-863826</t>
  </si>
  <si>
    <t>fb573c-e4f497</t>
  </si>
  <si>
    <t>4bd226-fedf16</t>
  </si>
  <si>
    <t>4dd53f-e68dc8</t>
  </si>
  <si>
    <t>8c2dd6-caf8e9</t>
  </si>
  <si>
    <t>b133ef-39f0d4</t>
  </si>
  <si>
    <t>603eaa-ba195b</t>
  </si>
  <si>
    <t>79699f-89f8d9</t>
  </si>
  <si>
    <t>501b5e-e84233</t>
  </si>
  <si>
    <t>e9f08a-b2c6f7</t>
  </si>
  <si>
    <t>5ce0c3-78bcb5</t>
  </si>
  <si>
    <t>b9262d-9636e4</t>
  </si>
  <si>
    <t>d5c71d-9a6c44</t>
  </si>
  <si>
    <t>75f776-f6db43</t>
  </si>
  <si>
    <t>9e7586-63e261</t>
  </si>
  <si>
    <t>f31157-dc8d78</t>
  </si>
  <si>
    <t>1ae228-441771</t>
  </si>
  <si>
    <t>a5649f-8f61ce</t>
  </si>
  <si>
    <t>dda9b5-298db8</t>
  </si>
  <si>
    <t>15c7cb-7fa877</t>
  </si>
  <si>
    <t>3d4efd-248399</t>
  </si>
  <si>
    <t>e353fd-695152</t>
  </si>
  <si>
    <t>d98c9a-6caca5</t>
  </si>
  <si>
    <t>e8ef25-b7b5d0</t>
  </si>
  <si>
    <t>c64960-4cb269</t>
  </si>
  <si>
    <t>6c3052-d8147f</t>
  </si>
  <si>
    <t>242ed9-9db411</t>
  </si>
  <si>
    <t>d928b7-d5b541</t>
  </si>
  <si>
    <t>301d9a-46bd55</t>
  </si>
  <si>
    <t>1d60c4-b0f89f</t>
  </si>
  <si>
    <t>578f78-d63053</t>
  </si>
  <si>
    <t>abd3e7-ddd054</t>
  </si>
  <si>
    <t>649bf2-c8ae22</t>
  </si>
  <si>
    <t>3e93d0-d198f9</t>
  </si>
  <si>
    <t>621797-dd93c3</t>
  </si>
  <si>
    <t>84ab51-9b8347</t>
  </si>
  <si>
    <t>8dc9a6-fa5a3c</t>
  </si>
  <si>
    <t>8bf357-16eaed</t>
  </si>
  <si>
    <t>4e25ca-db5ed7</t>
  </si>
  <si>
    <t>d0573d-d62467</t>
  </si>
  <si>
    <t>9860fd-328d2e</t>
  </si>
  <si>
    <t>5e8cd6-fa8d6c</t>
  </si>
  <si>
    <t>6b53cb-50d05c</t>
  </si>
  <si>
    <t>20e96c-4f4559</t>
  </si>
  <si>
    <t>41f681-2d76ba</t>
  </si>
  <si>
    <t>c519ac-e4f3d0</t>
  </si>
  <si>
    <t>929b55-efb4e3</t>
  </si>
  <si>
    <t>4716a5-367461</t>
  </si>
  <si>
    <t>fb9526-332aa7</t>
  </si>
  <si>
    <t>bfdad1-b47fa0</t>
  </si>
  <si>
    <t>f43e4b-82b6ed</t>
  </si>
  <si>
    <t>97dfdb-b4e050</t>
  </si>
  <si>
    <t>d16aca-836f36</t>
  </si>
  <si>
    <t>81dfc6-a43cae</t>
  </si>
  <si>
    <t>5934e5-221966</t>
  </si>
  <si>
    <t>72c2a2-f2ff68</t>
  </si>
  <si>
    <t>c8a39e-8c74ab</t>
  </si>
  <si>
    <t>e9c8d3-2df6d4</t>
  </si>
  <si>
    <t>cade11-563141</t>
  </si>
  <si>
    <t>9d31d2-eccb4a</t>
  </si>
  <si>
    <t>c31f31-aa3699</t>
  </si>
  <si>
    <t>f6d997-69353d</t>
  </si>
  <si>
    <t>57d75d-96f78b</t>
  </si>
  <si>
    <t>3a1ba6-915be6</t>
  </si>
  <si>
    <t>dd3f6c-cad1b0</t>
  </si>
  <si>
    <t>4a4f9b-ff16ca</t>
  </si>
  <si>
    <t>f27f8c-ae983c</t>
  </si>
  <si>
    <t>9d223c-2762a5</t>
  </si>
  <si>
    <t>309839-e0e82f</t>
  </si>
  <si>
    <t>5e1be6-11f6a6</t>
  </si>
  <si>
    <t>3887ee-59dfe4</t>
  </si>
  <si>
    <t>dd5722-6051e3</t>
  </si>
  <si>
    <t>db4778-d17b18</t>
  </si>
  <si>
    <t>cf6bca-9fc688</t>
  </si>
  <si>
    <t>c0cdcc-90b6aa</t>
  </si>
  <si>
    <t>c9c0ad-976fb2</t>
  </si>
  <si>
    <t>c699e2-2a14e4</t>
  </si>
  <si>
    <t>f56045-924d35</t>
  </si>
  <si>
    <t>b37ab7-db57ca</t>
  </si>
  <si>
    <t>30ca9b-1628f7</t>
  </si>
  <si>
    <t>567b95-3af56c</t>
  </si>
  <si>
    <t>572950-5cbf1e</t>
  </si>
  <si>
    <t>e1f1fd-befb32</t>
  </si>
  <si>
    <t>ea6ba8-9ab689</t>
  </si>
  <si>
    <t>dfae74-74566d</t>
  </si>
  <si>
    <t>e28192-6de0fb</t>
  </si>
  <si>
    <t>832410-f8d6df</t>
  </si>
  <si>
    <t>dec62f-c8ecfe</t>
  </si>
  <si>
    <t>a4177f-1e36e6</t>
  </si>
  <si>
    <t>5c4d89-b1e2b7</t>
  </si>
  <si>
    <t>e6b897-2ac5a1</t>
  </si>
  <si>
    <t>cdf33d-6954a1</t>
  </si>
  <si>
    <t>6e46f2-caef38</t>
  </si>
  <si>
    <t>8cd54f-40cf8d</t>
  </si>
  <si>
    <t>cc941a-a359f0</t>
  </si>
  <si>
    <t>baf2c4-2c1615</t>
  </si>
  <si>
    <t>7e9017-5be161</t>
  </si>
  <si>
    <t>d91442-ffe08a</t>
  </si>
  <si>
    <t>319879-98a71d</t>
  </si>
  <si>
    <t>56abc2-2f353d</t>
  </si>
  <si>
    <t>ee6a65-698d36</t>
  </si>
  <si>
    <t>5282f2-7b197a</t>
  </si>
  <si>
    <t>7189bf-15fb68</t>
  </si>
  <si>
    <t>947333-3ed1a3</t>
  </si>
  <si>
    <t>6ca9dc-6e5f68</t>
  </si>
  <si>
    <t>43312c-be9b45</t>
  </si>
  <si>
    <t>ada6d7-a6d994</t>
  </si>
  <si>
    <t>f82ed6-a76c70</t>
  </si>
  <si>
    <t>f64b16-6ec916</t>
  </si>
  <si>
    <t>49f71c-a84fb5</t>
  </si>
  <si>
    <t>c0c57b-a331eb</t>
  </si>
  <si>
    <t>32972c-3126b5</t>
  </si>
  <si>
    <t>8cc2a2-8a6855</t>
  </si>
  <si>
    <t>58a9ed-a3695f</t>
  </si>
  <si>
    <t>a4ac81-7ce614</t>
  </si>
  <si>
    <t>ac1b1c-762a25</t>
  </si>
  <si>
    <t>8d4cc8-ab4e68</t>
  </si>
  <si>
    <t>59a9eb-1bccf8</t>
  </si>
  <si>
    <t>7bb12c-f737d0</t>
  </si>
  <si>
    <t>ac9484-a4de2f</t>
  </si>
  <si>
    <t>11d4ea-9ae1cc</t>
  </si>
  <si>
    <t>e48370-fbcdd6</t>
  </si>
  <si>
    <t>d4aafb-712654</t>
  </si>
  <si>
    <t>f5f223-fa343e</t>
  </si>
  <si>
    <t>351e89-b99f54</t>
  </si>
  <si>
    <t>8647eb-bf43d8</t>
  </si>
  <si>
    <t>dd3ba6-2c667d</t>
  </si>
  <si>
    <t>908e1b-4f3975</t>
  </si>
  <si>
    <t>66617c-e46f69</t>
  </si>
  <si>
    <t>b3ed4f-7cf119</t>
  </si>
  <si>
    <t>a2ab2c-dbb934</t>
  </si>
  <si>
    <t>2b78b1-1053cc</t>
  </si>
  <si>
    <t>487e15-84d584</t>
  </si>
  <si>
    <t>a848c0-b0bf6b</t>
  </si>
  <si>
    <t>ba9fb5-a584e0</t>
  </si>
  <si>
    <t>2b3ea6-abfd6f</t>
  </si>
  <si>
    <t>95f6cc-7c4ea9</t>
  </si>
  <si>
    <t>f67297-20ae8e</t>
  </si>
  <si>
    <t>ad3046-5d1fb3</t>
  </si>
  <si>
    <t>4dabdb-c25b79</t>
  </si>
  <si>
    <t>5410b9-4fd414</t>
  </si>
  <si>
    <t>ea4044-f73657</t>
  </si>
  <si>
    <t>679492-83a783</t>
  </si>
  <si>
    <t>31d693-6ba365</t>
  </si>
  <si>
    <t>9d2ac0-d7ae54</t>
  </si>
  <si>
    <t>e67449-d4f58f</t>
  </si>
  <si>
    <t>aa41de-2e4494</t>
  </si>
  <si>
    <t>719856-e23f92</t>
  </si>
  <si>
    <t>5c28db-c03ac8</t>
  </si>
  <si>
    <t>eca683-6c7b26</t>
  </si>
  <si>
    <t>349cc3-11704e</t>
  </si>
  <si>
    <t>cfbd64-136017</t>
  </si>
  <si>
    <t>6b5ed4-a9cc46</t>
  </si>
  <si>
    <t>dc25c9-a2d5d5</t>
  </si>
  <si>
    <t>8782cf-42b07a</t>
  </si>
  <si>
    <t>6f5bfd-2489e4</t>
  </si>
  <si>
    <t>1aa72e-f054ea</t>
  </si>
  <si>
    <t>14d568-d9b322</t>
  </si>
  <si>
    <t>dd8686-af853d</t>
  </si>
  <si>
    <t>4093a8-e49150</t>
  </si>
  <si>
    <t>40f42b-627c28</t>
  </si>
  <si>
    <t>919945-6f151c</t>
  </si>
  <si>
    <t>c28fa0-ab2621</t>
  </si>
  <si>
    <t>6b3920-739025</t>
  </si>
  <si>
    <t>6435a2-fcbf74</t>
  </si>
  <si>
    <t>3f6bb2-1969e3</t>
  </si>
  <si>
    <t>3ebf5f-5fb183</t>
  </si>
  <si>
    <t>21e2e0-a34678</t>
  </si>
  <si>
    <t>6b89d8-75def5</t>
  </si>
  <si>
    <t>85535b-2b7420</t>
  </si>
  <si>
    <t>593111-d98954</t>
  </si>
  <si>
    <t>209b71-1d5712</t>
  </si>
  <si>
    <t>b1e2ff-741a16</t>
  </si>
  <si>
    <t>283bf6-253059</t>
  </si>
  <si>
    <t>f2bee7-665879</t>
  </si>
  <si>
    <t>95fa15-55e9b6</t>
  </si>
  <si>
    <t>4788ab-7abfa5</t>
  </si>
  <si>
    <t>d9a667-82a9a6</t>
  </si>
  <si>
    <t>664b93-e2b498</t>
  </si>
  <si>
    <t>e731a5-c9e525</t>
  </si>
  <si>
    <t>83a64e-9c3af9</t>
  </si>
  <si>
    <t>a28b78-334ffa</t>
  </si>
  <si>
    <t>d684b2-28a8b6</t>
  </si>
  <si>
    <t>7d34ac-72d412</t>
  </si>
  <si>
    <t>5aef90-4f993f</t>
  </si>
  <si>
    <t>43a72b-a9c8be</t>
  </si>
  <si>
    <t>517c73-121eba</t>
  </si>
  <si>
    <t>1446c0-4923fc</t>
  </si>
  <si>
    <t>f348ed-6371af</t>
  </si>
  <si>
    <t>5934cf-e04d55</t>
  </si>
  <si>
    <t>17fd32-a09389</t>
  </si>
  <si>
    <t>7871c1-23884b</t>
  </si>
  <si>
    <t>76e482-e2c6c4</t>
  </si>
  <si>
    <t>5c927f-731ac2</t>
  </si>
  <si>
    <t>84de9f-8f1e30</t>
  </si>
  <si>
    <t>b6118b-8b49ba</t>
  </si>
  <si>
    <t>2bb393-cd9f16</t>
  </si>
  <si>
    <t>359b86-667244</t>
  </si>
  <si>
    <t>2e579f-a32d96</t>
  </si>
  <si>
    <t>c78ec0-8f2a33</t>
  </si>
  <si>
    <t>5577fc-e39953</t>
  </si>
  <si>
    <t>4c436a-356f27</t>
  </si>
  <si>
    <t>e310cf-546ca8</t>
  </si>
  <si>
    <t>4ea4e4-c79b7c</t>
  </si>
  <si>
    <t>2ccd21-31a531</t>
  </si>
  <si>
    <t>33c76d-b18214</t>
  </si>
  <si>
    <t>64353f-b013b0</t>
  </si>
  <si>
    <t>413dde-819fd2</t>
  </si>
  <si>
    <t>875e42-5ef74e</t>
  </si>
  <si>
    <t>cb8e5b-b972cb</t>
  </si>
  <si>
    <t>d99744-2283a8</t>
  </si>
  <si>
    <t>ab6d71-f68a86</t>
  </si>
  <si>
    <t>4da4d9-37ef75</t>
  </si>
  <si>
    <t>836c92-3e85db</t>
  </si>
  <si>
    <t>eea3b5-e27f2a</t>
  </si>
  <si>
    <t>baa791-215d16</t>
  </si>
  <si>
    <t>1772d1-1a5256</t>
  </si>
  <si>
    <t>9b107f-88f3b7</t>
  </si>
  <si>
    <t>c25c4a-a4e6c6</t>
  </si>
  <si>
    <t>73fa85-cdcd3b</t>
  </si>
  <si>
    <t>e14029-d93734</t>
  </si>
  <si>
    <t>53428f-b8b32b</t>
  </si>
  <si>
    <t>76fb1b-eccf5f</t>
  </si>
  <si>
    <t>38e2d4-b2d921</t>
  </si>
  <si>
    <t>f581ac-4ce7f9</t>
  </si>
  <si>
    <t>1151bc-12a3d0</t>
  </si>
  <si>
    <t>b51a1a-f75d23</t>
  </si>
  <si>
    <t>b67a14-703e15</t>
  </si>
  <si>
    <t>1dc058-703267</t>
  </si>
  <si>
    <t>529eb2-fbc0b0</t>
  </si>
  <si>
    <t>3edca0-847ecc</t>
  </si>
  <si>
    <t>50a735-b09bad</t>
  </si>
  <si>
    <t>bae135-ddbc7d</t>
  </si>
  <si>
    <t>f42fe5-d889ef</t>
  </si>
  <si>
    <t>189558-858f8e</t>
  </si>
  <si>
    <t>ac9b43-1a5cb0</t>
  </si>
  <si>
    <t>c5a3e6-db1290</t>
  </si>
  <si>
    <t>ca9371-5a7574</t>
  </si>
  <si>
    <t>696cb4-b49b7a</t>
  </si>
  <si>
    <t>df76e2-1e7393</t>
  </si>
  <si>
    <t>dc15b8-235149</t>
  </si>
  <si>
    <t>dbc112-a22da6</t>
  </si>
  <si>
    <t>733f84-14e6fc</t>
  </si>
  <si>
    <t>a45c3f-b1b7e8</t>
  </si>
  <si>
    <t>901155-acbea8</t>
  </si>
  <si>
    <t>e9dff2-43e6e7</t>
  </si>
  <si>
    <t>302a32-ba4db1</t>
  </si>
  <si>
    <t>f5357c-7ecf9b</t>
  </si>
  <si>
    <t>791c44-1267b4</t>
  </si>
  <si>
    <t>303d67-45e6f0</t>
  </si>
  <si>
    <t>f09dd5-ae6e57</t>
  </si>
  <si>
    <t>a5d054-121829</t>
  </si>
  <si>
    <t>bb4279-1235f8</t>
  </si>
  <si>
    <t>3e644a-6fca1c</t>
  </si>
  <si>
    <t>6a32c3-afec7f</t>
  </si>
  <si>
    <t>957a84-feb589</t>
  </si>
  <si>
    <t>cd17eb-2f573b</t>
  </si>
  <si>
    <t>255665-16ed35</t>
  </si>
  <si>
    <t>f77c20-c0ca57</t>
  </si>
  <si>
    <t>2b22b9-848ea2</t>
  </si>
  <si>
    <t>c7c28c-2a4975</t>
  </si>
  <si>
    <t>5d2db8-c6b15b</t>
  </si>
  <si>
    <t>802712-6b8b69</t>
  </si>
  <si>
    <t>f52baa-4ec47b</t>
  </si>
  <si>
    <t>c331c6-1fa69a</t>
  </si>
  <si>
    <t>9e152d-ca62ed</t>
  </si>
  <si>
    <t>f8b6a8-e73516</t>
  </si>
  <si>
    <t>65c959-87d6de</t>
  </si>
  <si>
    <t>20bd3f-ac7a54</t>
  </si>
  <si>
    <t>5f7944-8820ce</t>
  </si>
  <si>
    <t>f5e43b-cf2b67</t>
  </si>
  <si>
    <t>76928c-601cac</t>
  </si>
  <si>
    <t>a7a35c-58f58a</t>
  </si>
  <si>
    <t>1dca95-fa5932</t>
  </si>
  <si>
    <t>80f058-229ed5</t>
  </si>
  <si>
    <t>763956-9aa1fd</t>
  </si>
  <si>
    <t>ce5bc9-92a4ba</t>
  </si>
  <si>
    <t>5bfd53-e5c169</t>
  </si>
  <si>
    <t>fef64e-ef2188</t>
  </si>
  <si>
    <t>29b751-7987a5</t>
  </si>
  <si>
    <t>a6141c-af4abf</t>
  </si>
  <si>
    <t>50ac92-a4352e</t>
  </si>
  <si>
    <t>9b6d71-21f7d0</t>
  </si>
  <si>
    <t>51fea0-a77168</t>
  </si>
  <si>
    <t>2771cc-f54f51</t>
  </si>
  <si>
    <t>f3eb3f-1d85a8</t>
  </si>
  <si>
    <t>acd36a-aea58b</t>
  </si>
  <si>
    <t>4111d1-dff920</t>
  </si>
  <si>
    <t>12df1a-d19583</t>
  </si>
  <si>
    <t>3f1b81-2e6341</t>
  </si>
  <si>
    <t>ef9bd9-7e89a6</t>
  </si>
  <si>
    <t>2011f2-2ecac5</t>
  </si>
  <si>
    <t>2da565-4bf691</t>
  </si>
  <si>
    <t>8be4a6-63ff2d</t>
  </si>
  <si>
    <t>8a357c-a482fa</t>
  </si>
  <si>
    <t>366a8b-14c044</t>
  </si>
  <si>
    <t>e25021-4f7d5a</t>
  </si>
  <si>
    <t>6b3b66-eb3ae9</t>
  </si>
  <si>
    <t>401e60-59bbb0</t>
  </si>
  <si>
    <t>59442f-80c4b1</t>
  </si>
  <si>
    <t>7ba8a9-b08380</t>
  </si>
  <si>
    <t>4dcddc-408bbc</t>
  </si>
  <si>
    <t>90d110-76f56e</t>
  </si>
  <si>
    <t>ef3cda-10e457</t>
  </si>
  <si>
    <t>6e7fd9-4df280</t>
  </si>
  <si>
    <t>89ede5-679c6b</t>
  </si>
  <si>
    <t>25957e-bc6dc0</t>
  </si>
  <si>
    <t>fcdde7-40ff10</t>
  </si>
  <si>
    <t>f3ef71-ce79dc</t>
  </si>
  <si>
    <t>e3ccb5-b0c652</t>
  </si>
  <si>
    <t>80922e-fd1043</t>
  </si>
  <si>
    <t>a6ea1e-89e969</t>
  </si>
  <si>
    <t>ee8877-131818</t>
  </si>
  <si>
    <t>f47c35-bb8bec</t>
  </si>
  <si>
    <t>fce06d-a6a627</t>
  </si>
  <si>
    <t>4dcf4a-3cac39</t>
  </si>
  <si>
    <t>8a40db-315c5d</t>
  </si>
  <si>
    <t>fdf93d-e9ff50</t>
  </si>
  <si>
    <t>21494d-9ef588</t>
  </si>
  <si>
    <t>54e32d-50d242</t>
  </si>
  <si>
    <t>ab4794-891563</t>
  </si>
  <si>
    <t>1c16d3-a84d71</t>
  </si>
  <si>
    <t>276dd4-bea03a</t>
  </si>
  <si>
    <t>e0d7c3-5ee87d</t>
  </si>
  <si>
    <t>775d47-38b3a3</t>
  </si>
  <si>
    <t>e977b7-21931c</t>
  </si>
  <si>
    <t>bb57fe-22a723</t>
  </si>
  <si>
    <t>71ded0-42a084</t>
  </si>
  <si>
    <t>12ad87-e122e3</t>
  </si>
  <si>
    <t>e5f3f0-a6a620</t>
  </si>
  <si>
    <t>43e2e2-c2cbd4</t>
  </si>
  <si>
    <t>54c85b-5b97de</t>
  </si>
  <si>
    <t>556f4b-7984d1</t>
  </si>
  <si>
    <t>ef20bd-a17aa6</t>
  </si>
  <si>
    <t>448f7b-dcbb43</t>
  </si>
  <si>
    <t>37e228-9c1f9b</t>
  </si>
  <si>
    <t>fc6b24-2944d5</t>
  </si>
  <si>
    <t>c4e546-233457</t>
  </si>
  <si>
    <t>52f25c-499211</t>
  </si>
  <si>
    <t>542d8c-da7dc5</t>
  </si>
  <si>
    <t>76c1bc-d9d6a2</t>
  </si>
  <si>
    <t>311263-b04430</t>
  </si>
  <si>
    <t>8aef85-c57ea1</t>
  </si>
  <si>
    <t>9d4f62-7a94ab</t>
  </si>
  <si>
    <t>ec6487-c661b6</t>
  </si>
  <si>
    <t>d67a76-3a69ae</t>
  </si>
  <si>
    <t>78686f-d17518</t>
  </si>
  <si>
    <t>3dff8f-11cd92</t>
  </si>
  <si>
    <t>652732-f41642</t>
  </si>
  <si>
    <t>8b80f5-3737c2</t>
  </si>
  <si>
    <t>ed8def-7928fc</t>
  </si>
  <si>
    <t>f093a7-a5e970</t>
  </si>
  <si>
    <t>4d8458-50aaa6</t>
  </si>
  <si>
    <t>1bea17-e9b7c4</t>
  </si>
  <si>
    <t>96fc53-1d6cd4</t>
  </si>
  <si>
    <t>ab34b3-cde537</t>
  </si>
  <si>
    <t>a5987e-938dc0</t>
  </si>
  <si>
    <t>18adc2-813f1c</t>
  </si>
  <si>
    <t>2e19ff-7fab58</t>
  </si>
  <si>
    <t>9f08f6-2af68e</t>
  </si>
  <si>
    <t>9c395a-d60605</t>
  </si>
  <si>
    <t>9feafe-8c6702</t>
  </si>
  <si>
    <t>6272a5-09dc71</t>
  </si>
  <si>
    <t>c92963-097c4e</t>
  </si>
  <si>
    <t>e303e9-a89253</t>
  </si>
  <si>
    <t>cfc27d-3502a1</t>
  </si>
  <si>
    <t>09b02b-4771a7</t>
  </si>
  <si>
    <t>010ae9-4458bd</t>
  </si>
  <si>
    <t>1f7488-3b0c40</t>
  </si>
  <si>
    <t>570411-26f4d5</t>
  </si>
  <si>
    <t>d901ad-624de6</t>
  </si>
  <si>
    <t>54ad0c-2e0a5f</t>
  </si>
  <si>
    <t>6028f4-cf7501</t>
  </si>
  <si>
    <t>7665aa-890cdb</t>
  </si>
  <si>
    <t>3253c5-28045d</t>
  </si>
  <si>
    <t>94870f-831141</t>
  </si>
  <si>
    <t>6c2cbd-4c0cc6</t>
  </si>
  <si>
    <t>84022c-9b1f96</t>
  </si>
  <si>
    <t>647307-a17b6a</t>
  </si>
  <si>
    <t>99379a-098e1e</t>
  </si>
  <si>
    <t>749413-4f1706</t>
  </si>
  <si>
    <t>085808-dc5986</t>
  </si>
  <si>
    <t>31fbee-880512</t>
  </si>
  <si>
    <t>071c22-6116ab</t>
  </si>
  <si>
    <t>b8047d-abd75f</t>
  </si>
  <si>
    <t>f83c29-0663bb</t>
  </si>
  <si>
    <t>2e4c07-4b8bc9</t>
  </si>
  <si>
    <t>4a0ab8-1d7f7f</t>
  </si>
  <si>
    <t>0d9dae-9e7309</t>
  </si>
  <si>
    <t>018512-c6de8c</t>
  </si>
  <si>
    <t>af9902-91c78a</t>
  </si>
  <si>
    <t>388a09-8b92ae</t>
  </si>
  <si>
    <t>886f66-5d02a4</t>
  </si>
  <si>
    <t>0235b3-d4208f</t>
  </si>
  <si>
    <t>cfe5e8-8a0dc8</t>
  </si>
  <si>
    <t>0b6110-a1a5d2</t>
  </si>
  <si>
    <t>6e35c9-039ea1</t>
  </si>
  <si>
    <t>0b088e-39d9ef</t>
  </si>
  <si>
    <t>db9ea1-c8750f</t>
  </si>
  <si>
    <t>63ef1b-01d00a</t>
  </si>
  <si>
    <t>5e3a02-2a58eb</t>
  </si>
  <si>
    <t>0ac472-d1dc1f</t>
  </si>
  <si>
    <t>9716f7-004172</t>
  </si>
  <si>
    <t>13c8c9-f0500f</t>
  </si>
  <si>
    <t>71bd0a-b1bb86</t>
  </si>
  <si>
    <t>4508a1-7fb4d6</t>
  </si>
  <si>
    <t>6300d3-fd9b2f</t>
  </si>
  <si>
    <t>d41d8c-d98f00</t>
  </si>
  <si>
    <t>a7f488-2306fe</t>
  </si>
  <si>
    <t>34fffb-0e807a</t>
  </si>
  <si>
    <t>a4df5f-21040d</t>
  </si>
  <si>
    <t>375596-80e201</t>
  </si>
  <si>
    <t>53bbb1-0ecc6e</t>
  </si>
  <si>
    <t>0fac89-134a58</t>
  </si>
  <si>
    <t>33f39c-0be2b1</t>
  </si>
  <si>
    <t>aaddf6-039246</t>
  </si>
  <si>
    <t>642a89-54087c</t>
  </si>
  <si>
    <t>09b636-11929d</t>
  </si>
  <si>
    <t>97a22e-36e509</t>
  </si>
  <si>
    <t>c3932f-4e350d</t>
  </si>
  <si>
    <t>41f42a-0640d4</t>
  </si>
  <si>
    <t>7723b4-d00a10</t>
  </si>
  <si>
    <t>88a979-04d60d</t>
  </si>
  <si>
    <t>dd003a-0cf03d</t>
  </si>
  <si>
    <t>6bf9a2-09ef70</t>
  </si>
  <si>
    <t>f2d5ca-b25702</t>
  </si>
  <si>
    <t>005fc3-025ded</t>
  </si>
  <si>
    <t>bd53ef-045f5b</t>
  </si>
  <si>
    <t>0d6032-8722b1</t>
  </si>
  <si>
    <t>edf703-990907</t>
  </si>
  <si>
    <t>bdf40d-c61543</t>
  </si>
  <si>
    <t>a68307-ac9ddd</t>
  </si>
  <si>
    <t>c49b00-9a42ee</t>
  </si>
  <si>
    <t>8a7a45-47b406</t>
  </si>
  <si>
    <t>900aee-dde1a1</t>
  </si>
  <si>
    <t>90e60d-8940b4</t>
  </si>
  <si>
    <t>510f00-253f4c</t>
  </si>
  <si>
    <t>cb05e4-2c9e38</t>
  </si>
  <si>
    <t>07db3e-abb5a2</t>
  </si>
  <si>
    <t>fbe20e-fa41df</t>
  </si>
  <si>
    <t>01f861-703687</t>
  </si>
  <si>
    <t>1587a1-0b6612</t>
  </si>
  <si>
    <t>a40199-bb1cb3</t>
  </si>
  <si>
    <t>b73ec0-0d6cf1</t>
  </si>
  <si>
    <t>382302-4f6521</t>
  </si>
  <si>
    <t>0a2808-0563b7</t>
  </si>
  <si>
    <t>e5a2fd-7c2802</t>
  </si>
  <si>
    <t>a00165-b64f0a</t>
  </si>
  <si>
    <t>f15b02-b2d1e3</t>
  </si>
  <si>
    <t>b65302-90baca</t>
  </si>
  <si>
    <t>b2579f-d6b302</t>
  </si>
  <si>
    <t>ca2b99-03d313</t>
  </si>
  <si>
    <t>5f05ec-0890da</t>
  </si>
  <si>
    <t>4cc16b-972007</t>
  </si>
  <si>
    <t>b51f78-38c70a</t>
  </si>
  <si>
    <t>14e902-8cf29a</t>
  </si>
  <si>
    <t>ace668-b7450d</t>
  </si>
  <si>
    <t>3b3f05-186063</t>
  </si>
  <si>
    <t>fa780d-ecaca2</t>
  </si>
  <si>
    <t>bd8e6e-bd0b38</t>
  </si>
  <si>
    <t>2c0914-098602</t>
  </si>
  <si>
    <t>0fe657-b16088</t>
  </si>
  <si>
    <t>a501f9-42be03</t>
  </si>
  <si>
    <t>07c2d9-31e60f</t>
  </si>
  <si>
    <t>b692fd-b0b404</t>
  </si>
  <si>
    <t>0c9bfe-5b90a4</t>
  </si>
  <si>
    <t>05667d-c74b53</t>
  </si>
  <si>
    <t>0ea593-1e2a81</t>
  </si>
  <si>
    <t>d043f9-69e300</t>
  </si>
  <si>
    <t>07af98-185ab0</t>
  </si>
  <si>
    <t>393a29-061a29</t>
  </si>
  <si>
    <t>799e50-742308</t>
  </si>
  <si>
    <t>7b6357-dafb05</t>
  </si>
  <si>
    <t>7dc55d-b40d4e</t>
  </si>
  <si>
    <t>56f09c-0fba7f</t>
  </si>
  <si>
    <t>b5ef65-160966</t>
  </si>
  <si>
    <t>88240c-ac0137</t>
  </si>
  <si>
    <t>09fbc7-84bf4b</t>
  </si>
  <si>
    <t>37f3db-0c0881</t>
  </si>
  <si>
    <t>726187-0e1891</t>
  </si>
  <si>
    <t>a7767f-c40670</t>
  </si>
  <si>
    <t>d61365-053bea</t>
  </si>
  <si>
    <t>a87d75-9a0cf7</t>
  </si>
  <si>
    <t>09e15f-4cf98b</t>
  </si>
  <si>
    <t>0cc999-c5f51e</t>
  </si>
  <si>
    <t>367640-7b520f</t>
  </si>
  <si>
    <t>07c78c-49030e</t>
  </si>
  <si>
    <t>3497e1-3007fb</t>
  </si>
  <si>
    <t>0419f2-8b2091</t>
  </si>
  <si>
    <t>641cc5-1e02b5</t>
  </si>
  <si>
    <t>ddd8b7-f89507</t>
  </si>
  <si>
    <t>a8fc05-6aa9e4</t>
  </si>
  <si>
    <t>0702cc-01bce2</t>
  </si>
  <si>
    <t>fb5829-4b0e3b</t>
  </si>
  <si>
    <t>1dadf9-757e02</t>
  </si>
  <si>
    <t>c63f3f-1e0520</t>
  </si>
  <si>
    <t>276769-9605df</t>
  </si>
  <si>
    <t>d3a003-029a15</t>
  </si>
  <si>
    <t>f4b201-9a147f</t>
  </si>
  <si>
    <t>5def6e-e39106</t>
  </si>
  <si>
    <t>800975-448dc3</t>
  </si>
  <si>
    <t>221371-9f0149</t>
  </si>
  <si>
    <t>35e249-00b605</t>
  </si>
  <si>
    <t>8b39c7-96057b</t>
  </si>
  <si>
    <t>f0310c-561846</t>
  </si>
  <si>
    <t>468e04-ce9676</t>
  </si>
  <si>
    <t>c8aad0-450c66</t>
  </si>
  <si>
    <t>3e9cc8-5a1809</t>
  </si>
  <si>
    <t>71cd04-d7e164</t>
  </si>
  <si>
    <t>97d993-7605df</t>
  </si>
  <si>
    <t>71fc13-009473</t>
  </si>
  <si>
    <t>71e246-6e0c4e</t>
  </si>
  <si>
    <t>bf68a6-33730b</t>
  </si>
  <si>
    <t>d90d7a-23bf00</t>
  </si>
  <si>
    <t>be00ba-6772a9</t>
  </si>
  <si>
    <t>3b44bd-dc1607</t>
  </si>
  <si>
    <t>cd0d63-6c07d8</t>
  </si>
  <si>
    <t>e8aa00-450e3b</t>
  </si>
  <si>
    <t>0809d0-7cd9e9</t>
  </si>
  <si>
    <t>578805-449b6c</t>
  </si>
  <si>
    <t>dd0f73-e54536</t>
  </si>
  <si>
    <t>9cd92b-0bebe7</t>
  </si>
  <si>
    <t>0ea281-c5a6c6</t>
  </si>
  <si>
    <t>e516e4-0bb85c</t>
  </si>
  <si>
    <t>93f579-2fcf05</t>
  </si>
  <si>
    <t>c63b0d-7be21b</t>
  </si>
  <si>
    <t>074b49-74eecf</t>
  </si>
  <si>
    <t>55acb5-997105</t>
  </si>
  <si>
    <t>df0aff-351f98</t>
  </si>
  <si>
    <t>def950-7c9405</t>
  </si>
  <si>
    <t>065c8e-8b37c6</t>
  </si>
  <si>
    <t>d42219-f9380d</t>
  </si>
  <si>
    <t>7f2a57-ea043f</t>
  </si>
  <si>
    <t>5960a2-54be03</t>
  </si>
  <si>
    <t>08bd15-774ec5</t>
  </si>
  <si>
    <t>0f728c-510f4a</t>
  </si>
  <si>
    <t>723706-dbb9e6</t>
  </si>
  <si>
    <t>100f7b-d1bcba</t>
  </si>
  <si>
    <t>9305e9-b054a0</t>
  </si>
  <si>
    <t>2870ab-9d0acd</t>
  </si>
  <si>
    <t>a2d707-ba5428</t>
  </si>
  <si>
    <t>c409c3-7c9a0c</t>
  </si>
  <si>
    <t>049097-c418e7</t>
  </si>
  <si>
    <t>0c35dd-654a49</t>
  </si>
  <si>
    <t>0165a4-95b13e</t>
  </si>
  <si>
    <t>b8f204-98cd9d</t>
  </si>
  <si>
    <t>ecb4b1-bebd07</t>
  </si>
  <si>
    <t>cf5772-05d76b</t>
  </si>
  <si>
    <t>91500e-318517</t>
  </si>
  <si>
    <t>3e2805-0d18b5</t>
  </si>
  <si>
    <t>da07e9-fa0359</t>
  </si>
  <si>
    <t>af9a8f-03f5be</t>
  </si>
  <si>
    <t>534b68-04e9e0</t>
  </si>
  <si>
    <t>fb846a-d6820c</t>
  </si>
  <si>
    <t>2086ee-8501a9</t>
  </si>
  <si>
    <t>dc26cc-b401c4</t>
  </si>
  <si>
    <t>b3aad1-0e3016</t>
  </si>
  <si>
    <t>deeb1a-f30447</t>
  </si>
  <si>
    <t>4e2fc3-013d10</t>
  </si>
  <si>
    <t>e81052-08ce59</t>
  </si>
  <si>
    <t>3e4d02-257b60</t>
  </si>
  <si>
    <t>d28d03-e0b148</t>
  </si>
  <si>
    <t>5ff60d-eac33b</t>
  </si>
  <si>
    <t>8d260e-94909c</t>
  </si>
  <si>
    <t>281b8e-9e07c4</t>
  </si>
  <si>
    <t>e08906-7de528</t>
  </si>
  <si>
    <t>ffe001-c8a026</t>
  </si>
  <si>
    <t>d90429-9df0e1</t>
  </si>
  <si>
    <t>b1f0e3-220060</t>
  </si>
  <si>
    <t>d5d57e-240aa8</t>
  </si>
  <si>
    <t>7707d7-15d09b</t>
  </si>
  <si>
    <t>179a66-096cf4</t>
  </si>
  <si>
    <t>4a99d8-52f90f</t>
  </si>
  <si>
    <t>50950c-7da714</t>
  </si>
  <si>
    <t>b11ced-740a4e</t>
  </si>
  <si>
    <t>a6d900-3ba8f3</t>
  </si>
  <si>
    <t>064304-eead32</t>
  </si>
  <si>
    <t>8afba8-fd0295</t>
  </si>
  <si>
    <t>938154-09933e</t>
  </si>
  <si>
    <t>40e0fb-5b0c96</t>
  </si>
  <si>
    <t>68da09-1ec0fa</t>
  </si>
  <si>
    <t>9803dd-d7fb5d</t>
  </si>
  <si>
    <t>f4c20d-abbff2</t>
  </si>
  <si>
    <t>6912cd-029909</t>
  </si>
  <si>
    <t>687909-3d2666</t>
  </si>
  <si>
    <t>f7f26f-5b0de9</t>
  </si>
  <si>
    <t>b2004a-54d84c</t>
  </si>
  <si>
    <t>e1d9e6-41ee0b</t>
  </si>
  <si>
    <t>0db0b2-54c2e4</t>
  </si>
  <si>
    <t>9c206d-b002a2</t>
  </si>
  <si>
    <t>7635c9-06d5e9</t>
  </si>
  <si>
    <t>04cbc0-6d225a</t>
  </si>
  <si>
    <t>21e4c0-0eb605</t>
  </si>
  <si>
    <t>00cb71-d00e0c</t>
  </si>
  <si>
    <t>084264-86b290</t>
  </si>
  <si>
    <t>Guy's Classification</t>
  </si>
  <si>
    <t>diag?</t>
  </si>
  <si>
    <t>utility</t>
  </si>
  <si>
    <t>game</t>
  </si>
  <si>
    <t>game?</t>
  </si>
  <si>
    <t>diag</t>
  </si>
  <si>
    <t>utility - assembler?</t>
  </si>
  <si>
    <t>utility - post-mortem</t>
  </si>
  <si>
    <t>application?</t>
  </si>
  <si>
    <t>applcation</t>
  </si>
  <si>
    <t>appliction</t>
  </si>
  <si>
    <t>wolf(!) no 'e'</t>
  </si>
  <si>
    <t>application</t>
  </si>
  <si>
    <t>CS test</t>
  </si>
  <si>
    <t>subroutine</t>
  </si>
  <si>
    <t>application?  Craig Bampton Method.  Blast Resistance?</t>
  </si>
  <si>
    <t>application computing PHD and DEFLECTION ERRORS</t>
  </si>
  <si>
    <t>radar</t>
  </si>
  <si>
    <t>math</t>
  </si>
  <si>
    <t>Craig-Bampton?</t>
  </si>
  <si>
    <t>office automation</t>
  </si>
  <si>
    <t xml:space="preserve">fc TAPE 327-282-300 WILLMANN
(24,6)	NOT PA
*630|*si408	si408	si408	*651|*si408	sp1500
*1500|*ta1502	cf229	sp	*1118|*its126+c	*1408|*+0.
+.1	+.13	+.025	ica42	iad44	its1408	ica1408
idv1410	its36	isp685	ica1414	iad1410	its1410	isu1412
icp1419	iSTOP	*38|*+2.	+0.	+1.	+.16666667
+3.1415927	+0.	+1.5	*1120|*isp1423
i START AT 1416
</t>
  </si>
  <si>
    <t>Fi1e</t>
  </si>
  <si>
    <t>Probab1e Tit1e</t>
  </si>
  <si>
    <t>Probab1e
Author</t>
  </si>
  <si>
    <t>2018_04/102766810_fc1283_program_print_for_1410m4_sprou1.7ch</t>
  </si>
  <si>
    <t>fc TAPE 1283 m*3 SITTLER AZ TRACK SIM</t>
  </si>
  <si>
    <t xml:space="preserve">fc TAPE 1283 m*3 SITTLER AZ TRACK SIM
OCTAL
  40|sp  152	|	*spa1		|START
  41|0.00057	|	c1,*+47		|Constants
  42|0.00220		+144
  43|0.00060		+48
  44|0.77400		0.77400
  45|0.03777		0.03777
  46|0.00077		0.00077
  47|0.00177		0.00177
  50|0.00005	*c2,	*+5
  51|0.00006		+6
  52|0.77777		0.77777
  53|0.37600		0.37600
  54|0.00377		0.00377
  55|1.77777		1.77777
  56|0.00077	*c3,	*+63
  57|0.40000		0.40000
  60|1.00000		1.00000
  61|1.26000		1.26000
  62|0.00300		0.00300
  63|0.41422	*c4,	*+.524
  64|0.03100		+50.x2-10
  65|0.00240		+5.x2-10
  66|1.72450		-.0847
  67|0.00420		+.833x10-2
  70|0.02000		0.02000
  71|0.00020	*c5,	*+16
  72|0.37760		0.37760
  73|1.32000		1.32000
  74|0.07700		0.07700
  75|0.00167		+119
  76|0.40001		0.40001
  77|0.00437		+287
 100|0.03150	*p1,	*t7		|Initia1 address, track tab1e
 101|si 1670		t10		|Ma*neuver tab1e
 102|si 1640		t11		|Radar tab1e
 103|0.02300		t4		|Ca1c. AZ. tab1e
 104|0.02500		t5		|J.F. r and ordered Az. tab1e
 105|0.03610		t6		|Fina1 Az. tab1e
 106|si 1600		t12		|Parameter tab1e
 107|0.00000	*s1,	*+0		|Scan count
 110|0.00000		+0		|Maneuver index
 111|0.00000		+0		|Track index. +0 to +47
 112|0.00000		+0		|Radar index. +0 to +5
 113|0.00000		+0		|Az. 1ist index. + No. of az.
 114|0.00000		+0		|Fa1se az. counter
 115|0.00000		+0		|Order az. counter 1
 116|0.00000		+0		|Order az. counter 2
 117|0.00000		+0		|Equa1 az. counter
 120|0.00000		+0		|Az. output index
 121|0.00000		+0		|Lower extreme az. Rev.
 122|0.00000		+0		|Upper extreme az.
 123|0.00000		+0		|Low az. + error
 124|0.00000		+0		|Up az. + error
 125|0.00000		+0		|Unreso1ved az. count
 126|0.00000		+0		|Message I
 127|0.00000		+0		|Message II
 130|0.00000		+0		|Message III
 131|0.00000		+0		|Track index 2
 132|0.00000	*t1,	*+0		|Temporary Store
 133|0.00000		+0
 134|0.00000		+0
 135|0.00000		+0
 136|0.00000		+0
 137|0.00000		+0
 140|0.00000	*t2,	*+0		|Co11ected RI
 141|0.00000		+0		|R2
 142|0.00000		+0		|R3
 143|0.00000		+0		|R4
 144|0.00000	*t3,	*+0		|Co11ected TI
 145|0.00000		+0		|T2
 146|0.00000		+0		|T3
 147|0.00000		+0		|T4
 150|0.00000		+0		|T5
 151|0.00000		+0		|T6
 152|ca    0	*a1,	*ca0		|Initia1 Set Up
 153|ts  107		tss1
 154|ts  110		ts1s1
 155|ts  111		ts2s1
 156|su   41	*a2,	*suc1		|+47
 157|cp  166		cpa3		|Not done a11 tracks
 160|si  126		si126	|Record initia1 code word
 161|ca    2		ca2
 162|ad  152		ada1
 163|rc    0		rc0
 164|si  124		si124
 165|sp  222		spb1		|Maneuver program
 166|sp  171	*a3,	*spr1		|x dot, y dot S.R.
 167|ao  111		ao2s1
 170|sp  156		spa2		|Next track
 171|ta  205	*r1,	*ta2r2		|VELOCITY COMP. S. R.
 172|ca  100		cap1		|t7
 173|ad  111		ad2s1		|Track index
 174|td  203		tdr2
 175|ad   42		ad1c1		|+144
 176|td  211		tdr3
 177|ad   43		ad2c1		|+48
 200|td  215		td4r3
 201|ad   43		ad2c1		|+48
 202|td  220		td7r3
 203|ca    0	**r2,	*ca0
 204|cp  206		cp3r2		|Active track
 205|sp    0		sp0		|Return
 206|c1 1001		c1h1
 207|md   44		md3c1		|0.77400
 210|ts  132		tst1		|Extract and store speed
 211|ca    0	*r3,	*ca0		|Heading
 212|sp 2741		sp2741		|Sin. cos. S. R.
 213|ca 3111		ca3111		|Sin
 214|mr  132		mrt1
 215|ts    0		ts0		|Store x dot. kn/1280
 216|ca 3112		ca3112		|cos.
 217|mr  132		mrt1
 220|ts    0		ts0		|Store y dot
 221|sp  205		sp2r2
 222|ca  110	*b1,	*ca1s1		|MANEUVER PROG.
 223|c1 1001		c1h1
 224|ad  101		ad1p1		|t10
 225|td  231		tdb2
 226|ad    1		ad1
 227|td  245		td4b3
 230|td  262		tdb5
 231|cs    0	*b2,	*c*s0
 232|cp  241		cpb3		|End register. No man.
 233|sd   55		sd5c2		|-0
 234|ts  133		ts1t1
 235|md   45		md4c1		|0.03777
 236|sd  107		sds1
 237|dm    0		dm0
 240|cp  242		cp1b3		|Maneuver for this scan
 241|sp  300	*b3,	*spd1		|Az. program
 242|ca  133		ca1t1
 243|c1 1001		c1h1
 244|cp  262		cpb5		|Height maneuver
 245|ca    0		ca0		|Heading maneuver
 246|ts  134		ts2t1
 247|md   46		md5c1		|0.00077
 250|ts  111		ts2s1		|Track No.
 251|ad  100		adp1		|t7
 252|ad   42		ad1c1		|+144
 253|td  256		tdb4
 254|cs   46		cs5c1		|0.00077
 255|md  134		md2t1
 256|ts    0	*b4,	*ts0		|Store new heading
 257|sp  171		spr1		|x dot, y dot S. R.
 260|ao  110		ao1s1		|Index maneuver
 261|sp  222		spb1		|Next maneuver
 262|ca    0	*b5,	*ca0
 263|ts  134		ts2t1
 264|md   46		md5c1		|0.00077
 265|ad  100		adp1
 266|td  274		tdb6
 267|td  276		td2b6
 270|ca  134		ca2t1
 271|c1 1030		c1h30
 272|ts  134		ts2t1
 273|cs   47		cs6c1		|0.00177
 274|md    0	*b6,	*md0
 275|ad  134		ad2t1
 276|ts    0		ts0		|Store new height
 277|sp  260		sp2b4
 300|ca    0	*d1,	*ca0		|AZIMUTH CALC.
 301|cf  102		cf102		|Output b1ock resets
 302|ts 2000		ts2000
 303|cf  103		cf103
 304|ts 2000		ts2000
 305|cf  101		cf101
 306|ts  112		ts3s1		|Radar No. reset
 307|su   50	*d2,	*suc2		|+5
 310|cp  312		cp3d2		|Not done a11 radars
 311|sp 1325		spm1		|Extrapo1ation program
 312|ca  112		ca3s1
 313|ad  102		ad2p1		|t11
 314|td  323		tdd3
 315|ad   51		ad1c2		|+6
 316|td  325		td2d3
 317|ad   51		ad1c2
 320|td  327		td4d3
 321|ad   51		ad1c2
 322|td  331		td6d3
 323|ca    0	*d3,	*ca0		|Co11ect radar
 324|ts  140		tst2
 325|ca    0		ca0
 326|ts  141		ts1t2
 327|ca    0		ca0
 330|ts  142		ts2t2
 331|ca    0		ca0
 332|ts  143		ts3t2
 333|ca  140		cat2
 334|cp  337		cpd4		|Active radar
 335|ao  112		ao3s1
 336|sp  307		spd2		|Next radar
 337|ca  103	*d4,	*ca3p1		|t4
 340|td  531		tdd13
 341|ca  104		ca4p1		|t5
 342|td  533		td2d13
 343|ca    0		ca0
 344|ts  113		ts4s1
 345|ts  111		ts2s1
 346|su   41		suc1		|+47
 347|cp  351		cpd5		|Not done a11 tracks
 350|sp  562		spj1		|J.F. program
 351|ca  111	*d5,	*ca2s1
 352|ad  100		adp1		|t7
 353|td  400		td12d6
 354|ad   43		ad2c1		|+48
 355|td  366		tdd6
 356|ad   43		ad2c1
 357|td  370		td2d6
 360|ad   43		ad2c1
 361|td  372		td4d6
 362|ad   43		ad2c1
 363|td  374		td6d6
 364|ad   43		ad2c1
 365|td  376		td10d6
 366|ca    0	*d6,	*ca0		|Co11ect track
 367|ts  145		ts1t3
 370|ca    0		ca0
 371|ts  146		ts2t3
 372|ca    0		ca0
 373|ts  147		ts3t3
 374|ca    0		ca0
 375|ts  150		ts4t3
 376|ca    0		ca0
 377|ts  151		ts5t3
 400|ca    0		ca0
 401|ts  144		tst3
 402|cp  405		cp2d7		|Active track
 403|ao  111	*d7,	*ao2s1
 404|sp  346		sp7d4		|Next track
 405|md   47		md6c1		|0.00177
 406|sp 3040		sp3040		|Sq. Rt. S.R.
 407|c1 1003		c1h3		|8xsq.rt. of h
 410|mr   63		mrc4		|1/2 sq. rt. of 2R fact.
 411|ad   64		ad1c4		|1/2 de1ta sub 2
 412|ts  132		tst1		|1/2 r sub c
 413|cs  141		cs1t2
 414|sa  145		sa1t3
 415|sp  552		spd20
 416|ts 3110		ts3110
 417|cs  142		cs2t2
 420|sa  146		sa2t3
 421|sp  552		spd20
 422|sp 3066		sp3066		|Rad. Vect. S.R.
 423|ts  134		ts2t1		|1/2 r in mi/512
 424|ad   65		ad2c4		|1/2 de1ta sub 1
 425|su  132		sut1
 426|cp  540		cpd14		|In range
 427|su   65		su2c4
 430|su   65		su2c4
 431|cp  433		cpd15		|Crossover range
 432|sp  403		spd7		|Out of range
 433|sr 1001	*d15,	*srh1
 434|dv   65		dv2c4		|1/2 de1ta sub 1
 435|s1 1017		s1h17
 436|ts  132		tst1
 437|ca   52		ca2c2		|0.77777
 440|su 1604		su4t12		|Miss. az. prob.
 441|mr  132		mrt1
 442|ad   52		ad2c2		|0.77777
 443|ts  135		ts3t1
 444|sp 3120	*d10,	*sp3120		|Random No. S.R.
 445|su  135		su3t1
 446|cp  403		cpd7		|No. az.
 447|ca  133		ca1t1		|Az. present
 450|sp 3000		sp3000		|Arc. Tan. S.R.
 451|ts  133		ts1t1		|Theta.
 452|su  147		su3t3		|Theta-Heading
 453|sa   52		sa2c2		|0.77777
 533|ts 2500		tst5		|Store 1/2 r
 534|ao  113		ao4s1
 535|ao  531		aod13
 536|ao  533		ao2d13
 537|sp  403		spd7		|Next track
 540|ca 1604	*d14,	*ca4t12
 541|ts  135		ts3t1
 542|sp  444		spd10
 543|ca    0	*d17,	*ca0
 544|su  132		sut1
 545|dm    0		dm0
 546|cp  403		cpd7		|Ignore equa1 azimuth
 547|ao  543		aod17
 550|ao  117		ao10s1
 551|sp  526		sp4d16
 552|ta  561	*d20,	*ta7d20
 553|ts  133		ts1t1
 554|ca    0		ca0
 555|dm    0		dm0
 556|cp  560		cp6d20
 557|sp  403		spd7
 560|ca  133		ca1t1
 561|sp    0		sp0
 562|ca   71	*j1,	*cac5		|J.F. PROGRAM
 563|su 1605		su5t12
 564|td  570		td6j1
 565|ca  107		cas1
 566|ad  112		ad3s1
 567|ad    1		ad1
 570|c1    0		c1c0
 571|dm    0		dm0
 572|cp  574		cp1j2		|Time for J.F.
 573|sp  653	*j2,	*spe1		|Fa1se Az. Program
 574|ca  140		cat2		|R1
 575|c1 1032		c1h32
 576|md   46		md5c1		|0.00077
 577|ts  132		tst1
 600|ca  113		ca4s1
 601|su  132		sut1
 602|cp  645		cp2j5		|J.F. index too big
 603|ca  103	*j3,	*ca3p1
 604|ad  132		adt1
 605|td  620		td7j4
 606|ca  104		ca4p1
 607|ad  132		adt1
 610|td  611		tdj4
 611|ca    0	*j4,	*ca0
 612|c1 1002		c1h2
 613|cp  573		cpj2		|Range to big
 614|c1 1037		c1h37
 615|md   72		md1c5		|0.37760
 616|ad   60		ad2c3		|1.00000
 617|ts  126		ts17s1		|Form message
 620|ca    0		ca0
 621|c1 1037		c1h37
 622|ad   60		ad2c3
 623|ts  127		ts20s1
 624|ca  112		ca3s1
 625|ad    1		ad1
 626|c1 1007		c1h7
 627|ad   73		ad2c5		|1.32000
 630|ts  130		ts21s1
 631|sp 1275		spr4		|Store message S.R.
 632|ca  102		ca2p1
 633|ad  112		ad3s1
 634|td  643		tdj5
 635|ao  132		aot1		|Index J.F.
 636|c1 1006		c1h6
 637|ts  132		tst1
 640|cs   74		cs3c5		|0.07700
 641|md  140		mdt2		|R1
 642|ad  132		adt1
 643|ts    0	*j5,	*ts0
 644|sp  573		spj2
 645|ca  113		ca4s1
 646|dm    0		dm0
 647|cp  573		cpj2		|No. az.
 650|ca    0		ca0
 651|ts  132		tst1
 652|sp  603		spj3
 653|ca  531	*e1,	*cad13		|FALSE AZ. CALC.
 654|td  702		tde4
 655|ca    0		ca0
 656|ts  114		ts5s1
 657|su   56		suc3		|+63
 660|cp  662		cpe2		|Not done az. tria1s
 661|sp  715		spf1		|Ordering program
 662|sp 3120	*e2,	*sp3120		|Random No. S.R.
 663|su 1603		su3t12		|Fa1se az. prob.
 664|cp  667		cpe3		|Fa1se az.
 665|ao  114		ao5s1
 666|sp  657		sp4e1		|Next tria1
 667|dm    0	*e3,	*dm0
 670|cp  665		cp3e2
 671|sp 3120		sp3120		|Random No. S.R.
 672|ts  132		tst1
 673|ca  103		ca3p1		|Equa1 az. search
 674|td  706		tde5
 675|ca    1		ca1
 676|ts  117		ts10s1
 677|su  113		su4s1
 700|cp  706		cpe5		|Not done search
 701|ca  132		cat1
 702|ts    0	*e4,	*ts0		|Store az.
 703|ao  113		ao4s1
 704|ao  702		aoe4
 705|sp  665		sp3e2
 706|ca    0	*e5,	*ca0
 707|su  132		sut1
 710|dm    0		dm0
 711|cp  665		cp3e2		|Ignore equa1 az.
 712|ao  706		aoe5
 713|ao  117		ao10s1
 714|sp  677		sp10e3
 715|1.00103		
 716|td  724	*f1,	*ca3p1		|ORDERING PROG.
 717|ca    1		tdf2		|t4
 720|ts  115		ca1
 721|su  113		ts6s1
 722|cp  724		su4s1
 723|sp  752		cpf2		|Not done ordering
 724|ca    0		spg1		|Reso1ution program
 725|ts  132	*f2,	*ca0
 726|ca  104		tst1		|Co11ect az.
 727|td  737		ca4p1		|t5
 730|ca  103		tdf4
 731|td  744		ca3p1		|t4
 732|ca    1		td1f5
 733|ts  116		ca1
 734|su  113		ts7s1
 735|cp  743	*f3,	*su4s1
 736|ca  132		cpf5		|Not done comparing
 737|ts    0		cat1
 740|ao  724	*f4,	*ts0
 741|ao  115		ao*f2
 742|sp  721		ao6s1
 743|ca  132		sp4f1
 744|su    0	*f5,	*cat1
 745|cp  747		su0
 746|ao  737		cpf6
 747|ao  744		aof4
 750|ao  116	*f6,	*ao1f5
 751|sp  734		ao7s1
 752|ca    0		spf3
 753|ts  120	***g1,	*ca0		|RESOLUTION PROG.
 754|ca  105		ts11s1
 755|td 1151		ca5p1		|t6
 756|ca  113		tdh6
 757|dm    0		ca4s1
 760|cp 1077		dm0
 761|su    1		cp3g12		|No. az.
 762|cp 1100		su1
 763|ca  104		cpg13		|One az.
 764|ad    1		ca4p1		|t5
 765|td 1015		ad1
 766|ad  113		tdg3
 767|su    1		ad4s1
 770|su    1		su1
 771|td 1002		su1
 772|td 1043		td1g2
 773|td 1047		tdg7
 774|td 1052		td4g7
 775|td 1072		td7g7
 776|td 1012		td2g11
 777|su    1		td11g2
1000|td 1044		su1
1001|ca 2500		td1g7
1002|su    0	*g2,	*cat5
1003|ad   52		su0		|Back around compar.
1004|su 1602		ad2c2		|0.77777
1005|cp 1043		su2t12		|de1ta
1006|ca 2500		cpg7		|1st and 1ast az. not reso1ved
1007|ts  121		cat5
1010|ts  132		ts12s1		|Set 1st az. 1ow extreme
1011|cp 1077		tst1
1012|su    0		cp3g12
1013|dm    0		su0
1014|cp 1074		dm0
1015|ca 2501		cpg12		|Last az.
1016|ts  133	*g3,	*ca1t5
1017|cp 1023		ts1t1
1020|su  132		cpg4		|No more az.
1021|su 1602		sut1
1022|cp 1033		su2t12
1023|ca  132		cpg6		|Not reso1ved
1024|ts  122	*g4,	*cat1
1025|sp 1103		ts13s1		|Set upper extreme
1026|ca 1015		sph1		|Az. output S.R.
1027|td 1031		cag3
1030|ao 1015		tdg5
1031|ca    0		aog3
1032|sp 1007	*g5,	*ca0
1033|ca 1015		sp6g2
1034|sd 1002	*g6,	*cag3
1035|md   45		sd1g2
1036|dm    0		md4c1		|0.03777
1037|cp 1072		dm0
1040|ao 1015		cp2g11		|Last az. not reso1ved
1041|ca  133		aog3
1042|sp 1010		ca1t1
1043|ca    0		sp7g2
1044|su    0	*g7,	*ca0		|compare 1ast and next to 1ast az.
1045|su 1602		su0
1046|cp 1055		su2t12
1047|ca    0		cpg10		|Not reso1ved
1050|ts  121		ca0
1051|cs    0		ts12s1
1052|ts    0		cs0
1053|ca 2500		ts0		|Store -0 in 1ast az.
1054|sp 1010		cat5
1055|ca 1044		sp7g2
1056|td 1043	*g10,	*ca1g7
1057|td 1047		**********************tdg7
1060|td 1052		td4g7
1061|su    1		td7g7
1062|td 1044		su1
1063|ca 1043		td1g7
1064|su 1001		cag7
1065|dm    0		sug2
1066|cp 1070		dm0
1067|sp 1043		cpg11*******		|No separate azimuths
1070|ca 2500		spg7
1071|ts  121	*g11,	*cat5
1072|ca    0		ts12s1
1073|sp 1075		ca0
1074|ca  132		sp1g12
1075|ts  122	*g12,	*cat1
1076|sp 1103		ts13s1
1077|sp 1220		sph1		|Az. output S.R.
1100|ca 2500		spk1		|Az. message program
1101|ts  121	*g13,	*cat5
1102|sp 1075		ts12s1
1103|ta 1172		sp1g12
1104|ca 1151	*h1,	*ta3h7		|AZ. OUTPUT PROG.
1105|td 1170		cah6
1106|ad    1		td1h7
1107|td 1156		ad1
1110|sp 3120		td5h6
1111|c1 1001		sp3120		|Random No. S.R.
1112|mh 1601		c1h1		|+ or -
1113|ts  132		mh1t12		|epsi1on
1114|sa  121		tst1
1115|cp 1200		sa12s1
1116|ts  123		cph11
1117|ca  132	*h2,	*ts14s1
1120|sa  122		cat1
1121|cp 1202		sa13s1
1122|ts  124		cp2h11
1123|su  123	*h3,	*ts15s1
1124|cp 1173		su14s1
1125|ts  132		cph10		|Iso1ated az or back end pair
1126|ca 1602		tst1
1127|sr 1001		ca2t12		|de1ta
1130|ts  133		srh1
1131|su  132		ts1t1
1132|sd   55		sut1
1133|cp 1214		sd5c2
1134|ca    0		cph13		|separation 1ess than 1/2 de1ta
1135|ts  125		ca0
1136|ca  132		ts16s1
1137|su  133	*h4,	*cat1
1140|cp 1144		su1t1
1141|ts  132		cph5		|16s1 contains no. of intermediate azs.
1142|ao  125		tst1
1143|sp 1136		ao16s1
1144|ad  133		sph4
1145|ad  133	*h5,	*ad1t1
1146|sr    1		ad1t1
1147|ts  132		srr1		|First increment
1150|ca  123		tst1
1151|ts    0		ca14s1
1152|sp 1204	*h6,	*ts0
1153|ca  123		sph12
1154|sa  132		ca14s1
1155|ts  132		sat1
1156|ts    0		tst1
1157|sp 1204		ts0
1160|ca  125		sph12
1161|su    1		ca16s1
1162|ts  125		su1
1163|cp 1167		ts16s1
1164|ao 1156		cph7
1165|ca  133		ao5h6
1166|sp 1154		ca1t1
1167|ca  124		sp3h6
1170|ts    0	*h7,	*ca15s1
1171|sp 1204		ts0
1172|sp    0		sph12
1173|dm    0		sp0
1174|cp 1167	*h10,	*dm0
1175|su   52		cph7
1176|dm    0		su2c2		|0.77777
1177|sp 1125		dm0
1200|ad   52		sp3h3
1201|sp 1116	*h11,	*ad2c2
1202|ad   52		sph2
1203|sp 1122		ad2c2
1204|ta 1213		sph3
1205|ao  120	*h12,	*ta7h12		|Max. 1ist 1ength ck.
1206|su   75		ao11s1
1207|cp 1211		su4c5		|+119
1210|sp 1077		cp5h12
1211|ao 1151		sp3g12
1212|ao 1170		aoh6
1213|sp    0		ao1h7
1214|ca  132		sp0
1215|sr    1	*h13,	*cat1
1216|sa  123		srr1
1217|sp 1170		sa14s1
1220|ca  120		sp1h7
1221|dm    0	*k1,	*ca11s1		|AZ. MESSAGE PROG.
1222|cp  335		dm0
1223|ca  105		cp12d3		|No. az.
1224|td 1225		ca5p1		|t6
1225|ca    0		tdk2
1226|ts  132	*k2,	*ca0
1227|sr 1001		tst1
1230|ad   60		srh1
1231|ts  127		ad2c3		|1.00000
1232|ca   60		ts20s1
1233|ts  126		ca2c3
1234|ca  112		ts17s1
1235|ad    1		ca3s1
1236|c1 1007		ad1
1237|ad   61		c1h7
1240|ts  130		ad3c3		|1.26000
1241|ca  143		ts21s1
1242|c1 1010		ca3t2
1243|su  132		c1h10
1244|cp 1246		sut1
1245|su   52		cpk3
1246|sd   55		su2c2		|0.77777
1247|ts  133	*k3,	*sd5c2		|-0
1250|su   57		ts1t1		|Re1ative az.
1251|cp 1263		su1c3		|0.40000
1252|ts  133		cpk5		|Subframe A
1253|sp 1266		ts1t1
1254|sp 1275		spk6		|Ca1c time de1ay
1255|ca  120		spr4		|Store message
1256|su    1	*k4,	*ca11s1
1257|cp  335		su1
1260|ts  120		cp12d3		|Done az this radar
1261|ao 1225		ts11s1
1262|sp 1225		aok2
1263|sp 1266		spk2		|Next az.
1264|sp 1300	*k5,	*spk6		|Ca1c. time de1ay
1265|sp 1255		spr5		|Store. message
1371|ca  132		spr5		|Store Message S.R.
1372|ts  126		cat1
1373|ca    0		ts17s1
1374|ts  132		ca0
1375|c1 1037		tst1
1376|ts  127		c1h37
1377|ca    0		ts20s1
1400|ts  133		ca0
1401|c1 1037		ts1t1
1402|ts  130		c1h37
1403|sp 1300		ts21s1
1404|ca    0		spr5		|Store message S.R.
1405|mr   67	*m5,	*ca0		|x dot
1406|sa  132		mr4c4		|Ca1c. and Store extrap.
1407|ts    0		sat1		*|x
1410|ca    0		ts0
1411|dm    0		ca0
1412|cp 1416		dm0
1413|ca    0		cp3m6		*******************|track ok
1414|ts    0	*****************m6,	*ca0
1415|sp 1356		ts0		|de1ete track
1416|ca    0		sp2m3
1417|mr   67		ca0		|y dot
1420|sa  133		mr4c4
1421|ts    0		sa1t1		|y
1422|ca    0		ts0
1423|dm    0		ca0
1424|cp 1356		dm0
1425|sp 1413		cp2m3
1426|cf  102		spm6
1427|sp 1434	*n1,	*cf102		|READ OUT AND CHECK
1430|cf  103		spn2		|Record and check S.R.
1431|sp 1434		cf103
1432|cf  101		spn2
1433|sp 1472		cf101
1434|ta 1471		spu1		|Scan Count
1435|ca   70	*n2,	*tan5
1436|td 1444		ca5c4		|0.02000
1437|td 1455		tdn3
1440|cs 2000		tdn4
1441|ts  132		cs2000
1442|ts  133		tst1
1443|si  126		ts1t1
1444|ca    0		si126
1445|rc    0	*n3,	*ca0
1446|ao 1444		rc0
1447|ao  132		aon3
1450|cp 1444		aot1
1451|si  124		cpn3
1452|si  121		si124
1453|si  122		si121
1454|rd    0		si122
1455|ck    0		rd0
1456|sp 1465	*n4,	*ck0
1457|ca 1471		spn6
1460|su    1		can5		|Rerecord after fai1ure
1461|su    1		su1
1462|td 1471		su1
1463|si  121		tdn5
1464|sp 1471		si121
1465|ao 1455		spn5
1466|ao  133	*n6,	*aon4
</t>
  </si>
  <si>
    <t xml:space="preserve">fc TAPE 278-24-423 KARO
(24,6)	NOT PA
*34|*+6	*36|*-30	*37|*+0000	*33|*sp26
*40|*sp1605	38	9101	2
sp1610	38	2048	2
sp1605	38	9701	2
sp1610	38	2050	2
sp1605	38	10301	2
sp1610	38	2052	2
sp1605	38	9401	2
sp1610	38	2054	2
sp1605	38	10001	2
sp1610	38	2056	2
sp1605	38	9201	2
sp1610	38	2058	2
sp1605	38	10001	2
sp1610	38	2060	2
sp1605	38	10601	2
sp1610	38	2062	2
sp1605	38	9801	2
sp1610	38	2064	2
sp1605	38	10401	2
sp1610	38	2066	2
sp1605	38	9501	2
sp1610	38	2068	2
sp1605	38	10101	2
sp1610	38	2070	2
sp1605	38	9601	2
sp1610	38	2072	2
sp1605	38	10201	2
sp1610	38	2074	2
sp1605	38	9301	2
sp1610	38	2076	2
sp1605	38	10101	2
sp1610	38	2078	2
sp1605	38	10701	2
sp1610	38	2080	2
sp1605	38	10201	2
sp1610	38	2082	2
sp1605	38	10801	2
sp1610	38	2084	2
sp1605	38	9901	2
sp1610	38	2086	2
sp1605	38	10501	2
sp1610	38	2088	2
sp32
START AT 40
fc
(24,6)	NOT PA
*34|*+6	*36|*-30	*37|*+00*01	*33|*sp26
*40|*sp1605	38	9103	2
sp1610	38	2048	2
sp1605	38	9703	2
sp1610	38	2050	2
sp1605	38	10*303	2
sp1610	38	2052	2
sp1605	38	9403	2
sp1610	38	2054	2
sp1605	38	10003	2
sp1610	38	2056	2
sp1605	38	9203	2
sp1610	38	2058	2
sp1605	38	10003	2
sp1610	38	2060	2
sp1605	38	10603	2
sp1610	38	2062	2
sp1605	38	9803	2
sp1610	38	2064	2
sp1605	****************************38	10403	2
sp1610	38	2066	2
sp1605	38	9503	2
sp1610	38	2068	2
sp1605	38	10103	2
sp1610	38	2070	2
sp1605	38	9603	2
sp1610	38	2072	2
sp1605	38	10203	2
sp1610	38	2074	2
sp1605	38	9303	2
sp1610	38	2076	2
sp1605	38	10103	2
sp1610	38	2078	2
sp1605	38	10703	2
sp1610	38	2080	2
sp1605	38	1020****3	2
sp1610	38	2082	2
sp1605	38	10803	2
sp1610	38	2084	2
sp1605	38	9903	2
sp1610	38	2086	2
sp1605	38	10503	2
sp1610	38	2088	2
sp32
START AT 40
fc
(24,6)	NOT PA
*34|*+6	*36|*-30	*37|*+0002	*33|*sp26
*40|*sp1605	38	9105	2
sp1610	38	2048	2
sp1605	38	9705	2
sp1610	38	2050	2
sp1605	38	10305	2
sp1610	38	2052	2
sp1605	38	9405	2
sp1610	38	2054	2
sp1605	38	10005	2
sp1610	38	2056	2
sp1605	38	9205	2
sp1610	38	2058	2
sp1605	38	10005	2
sp1610	38	2060	2
sp1605	38	10605	2
sp1610	38	2062	2
sp1605	38	9805	2
sp1610	38	2064	2
sp1605	38	10405	2
sp1610	38	2066	2
sp1605	38	9505	2
sp1610	38	2068	2
sp1605	38	10105	2
sp1610	38	2070	2
sp1605	38	9605	2
sp1610	38	2072	2
sp1605	38	10205	2
sp1610	38	2074	2
sp1605	38	9305	2
sp1610	38	2076	2
sp1605	38	10105	2
sp1610	38	2078	2
sp1605	38	10705	2
sp1610	38	2080	2
sp1605	38	10205	2
sp1610	38	2082	2
sp1605	38	10805	2
sp1610	38	2084	2
sp1605	38	9905	2
sp1610	38	2086	2
sp1605	38	10505	2
sp1610	38	2088	2
sp32
START AT 40
fc
(24,6)	NOT PA
*34|*+6	*36|*-30	*37|*+0003	*33|*sp26
*40|*sp1605	38	9107	2
sp1610	38	2048	2
sp1605	38	9707	2
sp1610	38	2050	2
sp1605	38	10307	2
sp1610	38	2052	2
sp1605	38	9407	2
sp1610	38	2054	2
sp1605	38	10007	2
s*p1610	3*8	2056	2
sp1605	38	9207	2
sp1610	38	2058	2
sp1605	38	10007	2
sp1610	38	2060	2
sp1605	38	10607	2
sp1610	38	2062	2
sp1605	38	9807	2
sp1610	38	2064	2
sp1605	38	10407	2
sp1610	38	2066	2
sp1605	38	9507	2
sp1610	38	2068	2
sp1605	38	10107	2
sp1610	38	2070	2
sp1605	38	9607	2
sp1610	38	2072	2
sp1605	38	10207	2
sp1610	38	207*4	2
sp1605	38	9307	2
sp1610	38	2076	2
sp1605	38	10107	2
sp1610	38	2078	2
sp1605	38	10707	2
sp1610	38	2080	2
sp1605	38	10207	2
sp1610	38	2082	2
sp1605	38	10807	2
sp1610	38	2084	2
sp16*05	38	9907	2
sp1610	38	2086	2
sp1605	38	10507	2
sp1610	38	2088	2
sp32
START AT 40
fc
(24,6)	NOT PA
*34|*+6	*36|*-30	*37|*+0004	*33|*sp26
*40|*sp16*05	38	9109	2
sp1610	38	2048	2
sp1605	38	9709	2
sp1610	38	2050	2
sp1605	38	10309	2
sp1610	38	2052	2
sp1605	38	9409	2
sp1610	38	2054	2
sp1605	38	10009	2
sp1610	38	2056	2
sp1605	38	9209	2
sp1610	38	2058	2
sp1605	38	10009	2
sp1610	38	2060	2
sp1605	38	10609	2
sp1610	38	2062	2
sp1605	38	9809	2
sp1610	38	2064	2
sp1605	38	10*409	2
sp1610	38	2066	2
sp1605	38	9509	2
sp1610	38	2068	2
sp1605	38	10109	2
sp1610	38	2070	2
sp1605	38	9609	2
sp1610	38	2072	2
sp1605	38	10209	2
sp1610	38	2074	2
sp1605	38	9309	2
sp1610	38	2076	2
sp1605	38	10109	2
sp1610	38	2078	2
sp1605	38	10709	2
sp1610	38	2080	2
sp1605	38	10209	2
sp1610	38	2082	2
sp1605	38	10809	2
sp1610	38	2084	2
sp1605	38	9909	2
sp1610	38	2086	2
sp1605	38	10509	2
sp1610	38	2088	2
sp32
START AT 40
fc
(24,6)	NOT PA
*34|*+6	*36|*-30	*37|*+0005	*33|**sp26
*40|*sp1605	38	9111	2
sp1610	38	2048	2
sp1605	38	9711	2
sp1610	38	2050	2
sp1605	38	10311	2
sp1610	38	2052	2
sp1605	38	9411	2
sp1610	38	2054	2
sp1605	38	10011	2
sp1610	38	2056	2
sp1605	38	9211	2
sp1610	38	2058	2
sp16*05	38	10011	2
sp1610	38	2060	2
sp1605	38	10611	2
sp1610	38	2062	2
sp1605	38	9811	2
sp1610	38	2064	2
sp1605	38	10411	2
sp1610	38	2066	2
sp1605	38	9511	2
sp1610	38	2068	2
sp1605	38	10111	2
sp1610	38	2070	2
sp1605	38	9611	2
sp1610	38	2072	2
sp1605	38	10211	2
sp1610	38	2074	2
sp1605	38	9311	2
sp1610	38	2076	2
sp1605	38	10111	2
sp1610	38	2078	2
sp1605	38	10711	2
sp1610	38	2080	2
sp1605	38	10211	2
sp1610	38	2082	2
sp1605	38	10811	2
sp1610	38	2084	2
sp1605	38	9911	2
sp1610	38	2086	2
sp1605	38	10511	2
sp1610	38	2088	2
sp32
START AT 40
fc
(24,6)	NOT PA
*34|*+6	*36|*-30	*37|*+00*06	*33|*sp26
*40|*sp1605	38	9113	2	sp1610	38	2048	2
sp1605	38	9713	2	sp1610	38	20*50	2
sp1605	38	10313	2	sp1610	38	2052	2
sp1605	38	9413	2	sp1610	38	2054	2
sp1605	38	10013	2	s*p1610	38	2056	2
sp1605	38	9213	2	sp1610	38	2058	2
sp1605	38	10013	2	sp1610	38	2060	2
sp1605	38	10613	2	sp1610	38	2062	2
sp1605	38	9813	2	sp1610	38	2064	2
sp1605	38	10413	2	sp1610	38	2066	2
sp1605	38	9513	2	sp1610	38	2068	2
sp1605	38	10113	2	sp1610	38	2070	2
sp1605	38	9613	2	sp1610	38	2072	2
sp1605	38	10213	2	sp1610	38	2074	2
sp1605	38	9313	2	sp1610	38	2076	2
sp*1605	38	10113	2	sp1610	38	2078	2
sp1605	38	10713	2	sp1610	38	2080	2
sp1605	38	10213	2	sp1610	38	2082	2
sp1605	38	10813	2	sp1610	38	2084	2
sp1605	38	9913	2	sp1610	38	2086	2
sp1605	38	10513	2	sp1610	38	2088	2
sp32
START AT 40
fc
(24,6)	NOT PA
*34|*+6	*36|*-30	*37|*+0007	*33|*sp26
*40|*sp1605	38	9115	2	sp1610	38	2048	2
sp1605	38	9715	2	sp1610	38	2050	2
sp1605	38	10315	2	sp1610	38	2052	2
sp1605	38	9415	2	sp1610	38	2054	2
sp1605	38	10015	2	sp1610	38	2056	2
sp1605	*38	9215	2	sp1610	38	2058	2
sp1605	38	10015	2	sp1610	38	2060	2
sp1605	38	10615	2	sp1610	38	2062	2
sp1605	38	9815	2	sp1610	38	2064	2
sp1605	38	10415	2	sp1610	38	2066	2
sp1605	38	9515	2	sp1610	38	2068	2
sp16*05	38	10115	2	sp1610	38	2070	2
sp1605	38	9615	2	sp1610	38	2072	2
sp1605	38	10215	2	sp1610	38	2074	2
sp1605	38	9315	2	sp1610	38	2076	2
sp1605	38	10115	2	sp1610	38	2078	2
sp1605	38	10715	2	sp1610	38	2080	2
sp1605	38	10215	2	sp1610	38	2082	2
sp1605	38	10815	2	sp1610	38	2084	2
sp1*605	38	9915	2	sp1610	38	2086	2
sp1605	38	10515	2	sp1610	38	2088	2
sp32
START AT 40
fc
(24,6)	NOT PA
*34|*+6	*36|*-30	*37|*+00*08	*33|*sp26
*40|*sp1605	38	9117	2	sp1610	38	2048	2
sp1605	38	9717	2	sp1610	38	2050	2
sp1605	38	10317	2	sp1610	38	2052	2
sp1605	38	9417	2	sp1610	38	2054	2
sp1605	38	10017	2	sp1610	38	2056	2
sp1605	38	9217	2	sp1610	38	2058	2
sp1605	38	10017	2	sp1610	38	2060	2
sp16*05	38	10617	2	sp1610	38	2062	2
sp1605	38	9817	2	sp1610	38	2064	2
sp1605	38	10417	2	sp1610	38	2066	2
sp1605	38	9517	2	sp1610	38	2068	2
sp1605	38	10117	2	sp1610	38	2070	2
sp1605	38	9617	2	sp1610	38	2072	2
sp1605	38	10217	2	sp1610	38	2074	2
sp1605	38	9317	2	sp1610	38	2076	2
sp1605	38	10117	2	sp1610	38	2078	2
sp1605	38	10717	2	sp1610	38	2080	2
sp1605	38	10217	2	sp1*610	38	2082	2
sp1605	*38	10817	2	sp1610	38	2084	2
sp1605	38	9917	2	sp1610	38	2086	2
sp1605	38	10517	2	sp1610	38	2088	2
sp32
START AT 40
fc
****(24,6)	NOT PA
*34|*+6	*36|*-30	*37|*+0009	*33|*sp26
*40|*sp1605	38	9119	2	sp1610	38	2048	2
sp1605	38	9719	2	sp1610	38	2050	2
sp1605	38	10319	2	sp1610	38	2052	2
sp1605	38	9419	2	sp1610	38	2054	2
sp1605	38	10019	2	sp1610	38	2056	2
sp1605	38	9219	2	sp1610	38	2058	2
sp1605	38	10019	2	sp1610	38	2060	2
sp1605	38	10619	2	sp1610	38	2062	2
sp1605	38	9819	2	sp1610	38	2064	2
sp1605	38	10419	2	sp1610	38	2066	2
sp1605	38	9519	2	sp1610	38	2068	2
sp1605	38	10119	2	sp1610	38	2070	2
************************************************************************sp1605	38	9619	2	sp1610	38	2072	2
sp1605	38	10219	2	sp1610	38	2074	2
sp1605	38	9319	2	sp1610	38	2076	2
sp1605	38	10119	2	sp1610	38	2078	2
sp1605	38	10719	2	sp1610	38	2080	2
sp1605	38	10219	2	sp1610	38	2082	2
sp1605	38	10819	2	sp1610	38	2084	2
sp1605	38	9919	2	sp1610	38	2086	2
sp1605	38	10519	2	sp1610	38	2088	2
sp32
START AT 40
fc
(24,6)	NOT PA
*34|*+6	*36|*-30	*37|*+0010	*33|*sp26
*40|*sp1605	38	9121	2	sp1610	38	2048	2
sp1605	38	9721	2	sp1610	38	2050	2
sp1605	38	10321	2	sp1610	38	2052	2
sp1605	38	9421	2	sp1610	38	2054	2
sp1605	38	10021	2	sp1610	38	2056	2
sp1605	38	9221	2	sp1610	38	2058	2
sp1605	38	10021	2	sp1610	38	2060	2
******sp1605	38	10621	2	sp1610	38	2062	2
sp1605	38	9821	2	sp1610	38	2064	2
sp1605	38	10421	2	sp1610	38	2066	2
sp1605	38	9521	2	sp1610	38	2068	2
sp1605	38	10121	2	sp1610	38	2070	2
sp1605	38	9621	2	sp1610	38	2072	2
sp1605	38	10221	2	sp1610	38	2074	2
sp1605	38	9321	2	sp1610	38	2076	2
sp1605	38	10121	2	sp1610	38	2078	2
sp1605	38	10721	2	sp1610	38	2080	2
sp1605	38	10221	2	sp1610	38	2082	2
sp1605	38	10821	2	sp1610	38	2084	2
sp1605	38	9921	2	sp1610	38	2086	2
sp1605	38	10521	2	sp1610	38	2088	2
sp32
START AT 40
fc
(24,6)	NOT PA
*34|*+6	*36|*-30	*37|*+0011	*33|*sp26
*40|*sp160*5	38	*9123	2	sp1610	38	2048	2
sp1605	38	9723	2	sp1610	38	2050	2
sp1605	38	10323	2	sp1610	38	2052	2
sp1605	38	9423	2	sp1610	38	2054	2
sp1605	38	10023	2	sp1610	38	2056	2
sp1605	38	9223	2	sp1610	38	2058	2
sp1605	38	10023	2	sp1610	38	2060	2
sp1605	38	10623	2	sp1610	38	2062	2
sp1605	38	9823	2	sp1610	38	2064	2
sp1605	38	10423	2	sp1610	38	2066	2
sp1605	38	9523	2	sp1610	38	2068	2
sp1605	38	10123	2	sp1610	38	2070	2
sp1605	38	9623	2	sp1610	38	2072	2
sp1605	38	10223	2	sp1610	38	2074	2
sp1605	38	9323	2	sp1610	38	2076	2
sp1605	38	10123	2	sp1610	38	2078	2
sp1605	38	10723	2	sp1610	38	2080	2
sp1605	38	10223	2	sp1610	38	2082	2
sp1605	38	10823	2	sp1610	38	2084	2
sp1605	38	9923	2	sp1610	38	2086	2
sp1605	38	10523	2	sp1610	38	2088	2
s*p32
START AT 40
fc
(24,6)	NOT PA
*34|*+6	*36|*-30	*37|*+0012	*33|*sp26
*40|*sp1605	38	9125	2	sp1610	38	2048	2
sp1605	38	9725	2	sp1610	38	2050	2
sp1605	38	10325	2	sp1610	38	2052	2
sp1605	38	9425	2	sp1610	38	2054	2
sp1605	38	10025	2	sp1610	38	2056	2
sp1605	38	9225	2	sp1610	38	2058	2
sp1605	38	10025	2	sp1**610	38	2060	2
sp1605	38	10625	2	sp1610	38	2062	2
sp1605	38	9825	2	sp1610	38	2064	2
sp1605	38	10425	2	sp1610	38	2066	2
sp1605	38	9525	2	sp1610	38	2068	2
sp1605	38	10125	2	sp1610	38	2070	2
sp1605	38	9625	2	sp1610	38	2072	2
sp1605	38	10225	2	sp1610	38	2074	2
sp1605	38	9325	2	sp1610	38	2076	2
sp1605	38	10125	2	sp1610	38	2078	2
sp1605	38	10725	2	sp1610	38	2*080	2
sp1605	38	10225	2	sp1610	38	2082	2
sp1605	38	10825	2	sp1610	38	2084	2
sp1605	38	9925	2	sp1610	38	2086	2
sp1605	38	10525	2	sp1610	38	2088	2
sp32
START AT 40
fc
(&lt;nu11&gt;&lt;nu11&gt;24,6)	NOT PA
*34|*+6	*36|*-30	*37|*+0013	*33|*sp26
*40|*sp1605	38	9127	2	sp1610	38	2048	2
sp1605	38	9727	2	sp1610	38	2050	2
sp1605	38	10327	2	sp1610	38	2052	2
sp1605	38	9427	2	sp1610	38	2054	2
sp16*05	38	10027	2	sp1610	38	2056	2
sp1605	38	9227	2	sp1610	38	2058	2
sp1605	38	10027	2	sp1610	38	2060	2
sp1605	38	10627	2	sp1610	38	2062	2
sp1605	38	9827	2	sp1610	38	2064	2
sp1605	38	10427	2	sp1610	38	2066	2
sp1605	38	9527	2	sp1610	38	2068	2
sp1605	38	10127	2	sp1610	38	2070	2
sp1605	38	9627	2	sp1610	38	2072	2
sp1605	38	10227	2	sp16*10	38	2074	2
sp1605	38	9327	2	sp1610	38	2076	2
sp1605	38	10127	2	sp1610	38	2078	2
sp1605	38	10727	2	sp1610	38	2080	2
sp1605	38	1*0227	2	sp1610	38	2082	2
sp1605	38	10827	2	sp1610	38	2084	2
sp1605	38	9927	2	sp1610	38	2086	2
sp1605	38	10527	2	sp1610	38	2088	2
sp32
START AT 40
(24,6)	NOT PA
*34|*+6	*36|*-30	*37|*+0014	*33|*sp26
*40|*sp1605	38	9129	2	sp1610	38	2048	2
sp1605	38	9729	2	sp1610	38	2050	2
sp1605	38	10329	2	sp1610	38	2052	2
sp1605	38	9429	2	s*p1610	38	2054	2
sp1605	38	10029	2	sp1610	38	2056	2
sp1605	38	*9229	2	sp1610	38	2058	2
sp1605	38	10029	2	sp1610	38	2060	2
sp*1605	38	10629	2	sp1610	38	2062	2
sp1605	38	9829	2	sp1610	38	2064	2
sp1605	38	10429	2	sp1610	38	2066	2
sp1605	38	9529	2	sp1610	38	2068	2
sp1605	38	10129	2	sp1610	38	2070	2
sp1605	38	9629	2	sp1610	38	2072	2
sp1605	38	10229	2	sp1610	38	207**4	2
sp1605	38	9329	2	sp1610	38	2076	2
sp1605	38	10129	2	sp1610	38	2078	2
sp1605	38	10729	2	sp1610	38	2080	2
**************************************************************************sp1605	38	10229	2	sp1610	38	2082	2
sp1605	38	10829	2	sp1610	38	2084	
sp1605	38	9929	2	sp1610	38	2086	2
sp1605	38	10529	2	sp1610	38	2088	2
sp32
START AT 40
fc
(24,6)	NOT PA
*34|*+6	*36|*-30	*37|*+0015	*33|*sp26
*40|*sp1605	38	9131	2	sp1610	38	2048	2
sp1605	38	9731	2	sp1610	38	2050	2
sp1605	38	10331	2	sp1610	38	2052	2
sp1650	38	9431	2	sp1610	38	2054	2
sp1605	38	10031	2	sp1610	38	2056	2
sp1605	38	9231	2	sp1610	38	2058	2
sp1605	38	10031	2	sp1610	38	2060	2
sp16*05	38	10631	2	sp1610	38	2062	2
sp1605	38	9831	2	sp1610	38	2064	2
sp1605	38	10431	2	sp1610	38	2066	2
sp1605	38	9531	2	sp1610	38	2068	2
sp1605	38	10131	2	sp1610	38	2070	2
sp1605	38	9631	2	sp1610	38	2072	2
sp1605	38	10231	2	sp1610	38	2074	2
sp1605	38	9331	2	sp1610	38	2076	2
sp1605	38	10131	2	sp1610	38	2078	2
sp1605	38	10731	2	sp1610	38	2080	2
sp1605	38	10231	2	sp1610	38	2082	2
sp1605	38	10831	2	sp1610	38	2084	2
sp1605	38	9931	2	sp1610	38	2086	2
sp1605	38	10531	2	sp1610	38	2088	2
sp32
START AT 40
fc
(24,6)	NOT PA
*34|*+6	*36|*-30	*37|*+0016	*33|*sp26
*40|*sp1605	38	9133	2	sp1610	38	2048	2
sp1605	38	9733	2	sp1610	38	2050	2
sp1605	38	10333	2	sp1610	38	2052	2
sp1605	38	9433	2	sp1610	38	2054	2
sp1605	38	10033	2	sp1610	38	2056	2
sp1605	38	9233	2	sp1610	38	2058	2
sp1605	38	10033	2	sp1610	38	2060	2
sp1605	38	10633	2	sp1610	38	2062	2
sp1605	38	9833	2	sp1610	38	2064	2
sp1605	38	10433	2	sp1610	38	2066	2
sp1605	38	9533	2	sp1610	38	2068	2
sp1605	38	10133	2	sp1610	38	2070	2
sp1605	38	9633	2	sp1610	38	2072	2
sp1605	38	10233	2	sp1610	38	207****4	2
sp1605	38	9333	2	sp1610	38	2076	2
sp1605	38	10133	2	sp1610	38	2078	2
sp1605	38	10733	2	sp1610	38	2080	2
sp1605	38	10233	2	sp1610	38	2082	2
sp1605	38	10833	2	sp1610	38	2084	2
sp1605	38	9933	2	sp1610	38	2086	2
sp1605	38	10533	2	sp1610	3*8	2088	2
sp32
START AT 40
fc
(24,6)	NOT PA
*34|*+6	*36|*-30	*37|*+0017	*33|*sp26
*40|*sp1605	38	9135	2	sp1610	38	2048	2
sp1605	38	9735	2	sp1610	38	2050	2
sp1605	38	10335	2	sp1610	38	2052	2
sp1605	38	9435	2	sp1610	38	2054	2
sp1605	38	10035	2	sp1610	38	2056	2
sp1605	38	9235	2	sp1610	38	2058	2
sp1605	38	10035	2	sp1610	38	2060	2
sp1605	38	10635	2	sp1610	38	2062	2
sp1605	38	9835	2	sp1610	38	*2064	2
sp1605	38	10435	2	sp1610	38	2066	2
sp1605	38	9535	2	sp1610	38	2068	2
sp1605	38	10***135	2	sp1610	38	2070	2
sp1605	38	9635	2	sp1610	38	2072	2
sp1605	38	10235	2	sp1610	38	2074	2
sp1605	38	9335	2	sp1610	38	2076	2
sp1605	38	10135	2	sp1610	38	2078	2
sp1605	38	10735	2	sp1610	38	2080	2
sp1605	38	10235	2	sp1610	38	2082	2
sp1605	38	10835	2	sp1610	38	208*****4	2
sp1605	38	9935	2	sp1610	38	2086	2
sp1605	38	10535	2	sp1610	38	2088	2
sp32
START AT 40
fc
(24,6)	NOT PA
*34|*+6	*36|*-30	*37|*+0018	*33|*sp26
*40|*sp1605	38	9137	2	sp1610	38	2048	2
sp1605	38	9737	2	sp1610	38	2050	2
sp16*************************************05	38	10337	2	sp1610	38	2052	2
sp1605	38	9437	2	sp1610	38	2054	2
sp1605	38	10037	2	sp1610	38	2056	2
sp1605	38	9237	2	sp1610	38	2058	2
sp1605	38	10037	2	sp1610	38	2060	2
sp1605	38	10637	2	sp1610	38	2062	2
sp1605	38	9837	2	sp1610	38	2064	2
sp1605	38	10437	2	sp1610	38	2066	2
sp1605	38	9537	2	sp1610	38	2068	2
sp1605	38	10137	2	sp1610	38	2070	2
sp1605	38	9637	2	sp1610	38	2072	2
sp1605	38	10237	2	s*p1610	38	2074	2
sp1605	38	9337	2	sp1610	38	2076	2
sp1605	38	10137	2	sp1610	38	2078	2
sp1605	38	10737	2	sp1610	38	2080	2
sp1605	38	10237	2	sp1610	38	2082	2
sp1605	38	10837	2	sp1610	38	2084	2
sp1605	38	9937	2	sp1610	38	2086	2
sp1605	38	10537	2	sp1610	38	2088	2
sp32
START AT 40
fc
(24,6)	NOT PA
*34|*+6	*36|*-30	*37|*+0019	*33|*sp26
*40|*sp1605	38	9139	2	sp1610	38	2048	2
sp1605	38	9739	2	sp1610	38	2050	2
sp1605	38	10339	2	sp1610	38	2052	2
sp1605	38	9439	2	sp1610	38	2054	2
sp1605	38	10039	2	sp1610	38	2056	2*
sp1605	38	************************9239	2	sp1610	38	2058	2
sp1605	38	10039	2	sp1610	38	2060	2
sp1605	38	10639	2	sp1610	38	2062	2
sp1605	38	9839	2	sp1610	38	2064	2
sp1605	38	10439	2	sp1610	38	2066	2
sp1605	38	9539	2	sp1610	38	2068	2
sp1605	38	10139	2	sp1610	38	2070	2
sp1605	38	9639	2	sp1610	38	2072	2
sp1605	38	10239	2	sp1610	38	2074	2
sp1605	38	*9339	2	sp1610	38	2076	2
sp1605	38	10139	2	sp1610	38	2078	2
sp1605	38	10739	2	sp1610	38	2080	2
sp1605	38	10239	2	sp1610	38	2082	2
sp1605	38	10839	2	sp1610	38	2084	2
sp1605	38	9939	2	sp1610	38	2086	2
sp1605	38	10539	2	sp1610	38	2088	2
sp32
START AT 40
fc
(24,6)	NOT PA
*34|*+6	*36|*-30	*37|*+0020	*33|******sp26
*40|*sp1605	38	9141	2	sp1610	38	2048	2
sp1605	38	9741	2	s*p1610	38	2050	2
sp1605	38	10341	2	sp1610	38	2052	2
sp1605	38	9441	2	sp1610	38	2054	2
sp1605	38	10041	2	sp1610	38	2056	2
sp1605	38	9241	2	sp1610	38	2058	2
sp1605	38	10041	2	sp1610	38	2060	2
sp1605	38	10641	2	sp1610	38	2062	2
sp1605	38	9841	2	sp1610	38	2064	2
sp1605	38	10441	2	sp1610	38	2066	2
sp1605	38	9541	2	sp1610	38	2068	2
sp1605	38	10141	2	sp1610	38	2070	2
sp1605	38	9641	2	sp1610	38	2072	2
sp1605	38	10241	2	sp1610	38	207***4	2
sp1605	38	9341	2	sp1610	38	2076	2
sp1605	38	10141	2	sp1610	38	2078	2
sp1605	38	10741	2	sp1610	38	2080	2
sp1605	38	10241	2	sp1610	38	2082	2
sp1605	38	10841	2	sp1610	38	208***4	2
sp1605	38	9941	2	sp1610	38	2086	2
sp1605	38	10541	2	sp1610	38	2088	2
sp32
START AT 40
fc
*******(24,6)	NOT PA
*34|*+6	*36|*-30	*37|*+0021	*33|*sp26
**40|*sp1605	38	9143	2	sp1610	38	2048	2
sp1605	38	9743	2	sp1610	38	2050	2
sp1605	38	10343	2	sp1610	38	2052	2
sp1605	38	9443	2	sp1610	38	2054	2
sp1605	38	10043	2	sp1610	38	2056	2
sp1605	38	92*43	2	sp1610	38	2058	2
sp1605	38	10043	2	sp1610	38	2060	2
sp1605	38	10643	2	sp1610	38	2062	2
sp1605	38	9843	2	sp1610	38	2064	2
sp1605	38	10443	2	sp1610	38	2066	2
sp1605	38	9543	2	sp1610	38	2068	2
sp1605	38	10143	2	sp1610	38	2070	2
sp1605	38	9643	2	sp1610	38	2072	2
sp1605	38	10243	2	sp1610	38	2074	2
sp1605	38	9*343	2	sp1610	38	2076	2
sp1605	38	10143	2	sp1610	38	2078	2
sp1605	38	10743	2	sp1610	38	2080	*2
sp1*605	38	10243	2	sp1610	38	2082	2
sp1605	38	10843	2	sp1610	38	2084	2
sp1605	38	9943	2	sp1610	38	2086	2
sp1605	38	10543	2	sp1610	38	2088	2
sp32
START AT 40
fc
(24,6)	NOT PA
*34|*+6	*3*6|*-30	*37|*+0022	*33|*sp26
*40|*sp1605	38	9145	2	sp1610	38	2048	2
sp1605	38	9745	2	sp1610	38	20*50	2
sp1605	38	10345	2	sp1610	38	2052	2
sp1605	38	9445	2	sp1610	38	2054	2
sp1605	38	10045	2	sp1610	38	2056	2
sp1605	38	9245	2	sp1610	38	2058	2
sp1605	38	10045	2	sp1610	38	2060	2
sp1605	38	10645	2	sp1610	38	2062	2
sp1605	38	9845	2	sp1610	38	2064	2
sp1605	38	10445	2	sp1610	38	2066	2
sp1605	38	9545	2	sp1610	38	2068	2
sp1605	38	10145	2	sp1610	38	2070	2
sp1605	38	9645	2	sp1610	38	2072	2
sp1605	38	10245	2	sp1610	38	2074	2
sp1605	38	9345	2	sp1610	38	2076	2
sp1605	38	10145	2	sp1610	38	2078	2
sp1605	38	10745	2	sp1610	38	2080	2
sp1605	38	10245	2	sp1610	38	2082	2
sp1605	38	10845	2	sp1610	38	2084	2
sp1605	38	9945	2	sp1610	38	2086	2
sp1605	38	10545	2	sp1610	38	2088	2
sp32
START AT 40
fc
(24,6)	NOT PA
*34|*+6	*36|*-30	*37|*+0023	*33|*sp26
*40|*sp1605	38	9147	2	sp1610	38	2048	2
sp1605	38	9747	2	sp1610	38	2050	2
sp1605	38	10347	2	sp1610	38	2052	2
sp1605	38	9447	2	sp1610	38	2054	2
sp1605	38	10047	2	**sp1610	38	2056	2
sp1605	38	9247	2	s*p1610	38	2058	2
sp1605	38	10047	2	sp1610	38	2060	2
sp1605	38	10647	2	sp1610	38	2062	2
sp1605	38	9847	2	sp1610	38	2064	2
sp1605	38	10447	2	sp1610	38	2066	2
sp1605	3*8	9547	2	sp16**10	38	2068	2
sp1605	38	10147	2	sp1610	*38	2070	2
sp1605	38	9647	2	sp1610	38	2072	2
sp1605	38	10247	2	sp1610	38	2074	2
sp1605	38	9347	2	sp1610	38	2076	2
sp1605	38	10147	2	sp1610	38	2078	2
sp1605	38	1*0747	2	sp1610	38	2080	2
sp1605	38	10247	2	sp1610	38	2082	2
sp1605	38	10847	2	sp1610	38	2084	2
sp1605	38	9947	2	sp1610	38	2086	2
sp1605	38	10547	2	sp1610	38	2088	2
sp32
START AT 40
fc
(24,6)	NOT PA
*34|*+6	*36|*-30	*37|*+0024	*33|*sp26
*40|*sp1605	38	9149	2	sp1610	38	2048	2
sp1605	38	9749	2	sp1610	38	2050	2
sp1605	38	10349	2	sp1610	38	2052	2
sp1605	38	9449	2	sp1610	38	2054	2
sp1605	38	10049	2	sp1610	38	2056	2
sp1605	38	9249	2	sp1610	38	2058	2
sp1605	38	10049	2	sp1610	38	2060	2
sp1605	38	10649	2	sp1610	38	2062	2
sp1605	38	9849	2	sp1610	38	2064	2
sp1605	38	10449	2	sp1610	38	2066	2
sp1605	38	9549	2	sp1610	38	2068	2
sp1605	38	10149	2	sp1610	38	2070	2
sp1605	38	9649	2	sp1610	38	2072	2
sp1605	38	10249	2	sp1610	38	2074	2
sp1605*	38	9349	2	sp1610	38	2076	2
sp1605	38	10149	2	sp1610	38	2078	2
sp1605	38	10749	2	sp1610	38	2080	2
sp1605	38	10249	2	*sp1610	38	2082	2
sp1605	38	10849	2	sp1610	38	2084	2
sp1605	38	9949	2	sp16*10	38	2086	2
sp1605	38	10549	2	sp1610	38	2088	2
sp32
START AT 40
fc
(24,6)	NOT PA
*34*****|*+6	*36|*-30	*37|*+*0025	*33|*sp26
*40|*sp1605	38	9151	2	sp1610	38	2048	2
sp1605	38	9751	2	sp1610	38	2050	2
sp1605	38	10351	2	sp1610	38	2052	2
sp1605	38	9451	2	sp1610	38	2054	2
sp1605	38	10051	2	sp1610	38	2056	2
sp1605	38	9251	2	sp1610	38	2058	2
sp1605	38	10051	2	sp1610	38	2060	2
sp1605	38	10651	2	sp1610	38	2062	2
sp1605	38	9851	2	sp1610	38	2064	2
sp1605	38	10451	2	sp1610	38	2066	2
sp1605	38	9551	2	sp1610	38	2068	2
sp1605	38	10151	2	sp1610	38	2070	2
sp1605	38	9651	2	sp1610	38	2072	2
sp1605	38	10251	2	sp1610	38	2074	2
sp1605	38	9351	2	sp1610	38	2076	2
sp1605	38	10151	2	sp1610	38	2078	2
sp1605	38	10751	2	sp1610	38	2080	2
sp1605	38	10251	2	sp1610	38	2082	2
sp1605	38	10851	2	sp1610	38	2084	2
sp1605	38	9951	2	sp1610	38	2086	2
sp1605	38	10551	2	sp1610	38	2088	2
sp32
S&lt;nu11&gt;TART AT 40
fc
(24,6)	NOT PA
*34|*+6	*36|*-30	*37|*+0026	*33|*sp26
*40|*sp1605	38	9153	**2	sp1610	38	2048	2
sp1605	38	9753	2	sp1610	38	2050	2
sp1605	38	10353	2	sp1610	38	2052	2
sp1605	38	9453	2	sp1610	38	2054	2
sp1605	38	********************10053	2	sp1610	38	2056	2
sp1605	38	9253	2	sp1610	38	2058	2
sp1605	38	10053	2	sp1610	38	2060	2
sp1605	38	10653	2	sp1610	38	2062	2
sp1605	38	9853	2	sp1610	38	2064	2
sp1605	38	10453	2	sp1610	38	2066	2
sp1605	38	9553	2	sp1610	38	2068	2
sp1605	38	10153	2	sp1610	38	2070	2
sp1605	38	9653	2	sp1610	38	2072	2
sp1605	38	10253	2	sp1610	38	2074	2
sp1605	38	9353	2	sp1610	38	2076	2
sp1605	38	10153	2	sp1610	38	2078	2
sp1605	38	10753	2	sp1610	38	2080	2
sp1605	38	10253	2	sp1610	38	2082	2
sp1605	38	10853	2	sp1610	38	2084	2
sp1605	38	9953	2	sp1610	38	2086	2
sp1605	38	10553	2	sp1610	38	2088	2
**sp32
START AT 40
</t>
  </si>
  <si>
    <t>FC TAPE 100-9-183 HELWIG</t>
  </si>
  <si>
    <t xml:space="preserve">FC TAPE 100-9-183 HELWIG
DA20512|32|spn2	sp70c6	ca37	sp31	*36|*0.54035	*37|*0.03742
p1,si139		p2,cs0		p3,tsk1		p4,rd		1p4,ts3	cpp14	c1h21
su0	p5,cpp11	suc1		p6,cpp28	su1		p7,cpp28	suc2		p8,cpp28	su1	cp-2p13	su1	cp0
su1	cp1c6	su1	cp0	rd	ts2	ca3	sup10	cpp9	spp2		p9,sps1
*1p9,*sp2p9	*2p9,*ca2042	cp34c6
sp46c6	*5p9,*+0	6p9,cac2	si455	bo2	cac4
ts2	cac5	si451	cac6		p10,sp2		p11,ca3	su2p15	cp4p15	spp28		p12,ca3	c1h11
tsk2	spp2	*c2,*+2	*c4,*bi1024	*c5,*si1024	*c6,*0.04000
*1c6,*ca3	md16c6	dm17c6	dm0	cp7c6	sp0	*7c6,*sps1	ca26c6	si451	ca15c6	bi32	ca23f1	ts24x14
sp20c6	*15c6,*0.03700	*16c6,*0.03700	*17c6,*0.03100	*18c6,*0.00077	*19c6,*sp17f1	*20c6,*sp27c6
|||||||||||||||||
td14e10	ca3	md18c6	si137	spe10	*26c6,*+20512	*27c6,*ca33c6
tdq15	tdq19	sp31c6	ca19c6	sp21c6	*33c6,*58q5	*34c6,*cs2043	cp6p9	*36c6,*ca44c6	si463	ca45c6
ex2	rc	si328	rc	sp6p9	*44c6,*0.37766	*45c6,*sp25	*46c6,*cs3	adp10	cp34c6	ca77c6
si459	rd	cp56c6	dm78c6	dm	cp67c6	*56c6,*ca64c6	ts3	ca65c6	si451	ca66c6	bi100
sp1e19	sp34c6	*64c6,*sp1	*65c6,*0.50144	*66c6,*+1939	*67c6,*cap10	ts3	sp34c6	*70c6,*ca64c6
ts3	sp79c6	*73c6,*ca2042	cp6p9	sp1e19	sp6p9	*77c6,*0.37765	*78c6,*0.10111	*79c6,*ca86c6
si451	ca87c6	bi2039	sp2p9	*84c6,*-0*
+0	*86c6,*+23	*87c6,*+9
-2p13,ca3	su6p13
p13,cp43p13	ts40p13	sps1	ca10p13	ts-1p33	spp1
6p13,ck512		7p13,rd	ckk3		9p13,spp2		10p13,sp11p13		11p13,si408	caz1
|||||||||||||||||
su1	mh40p13	s1h15	ad1	exz1	ts39p13	cs40p13	ad1	ts40p13	ca41p13	tdp26	tdc10		25p13,ca39p13
ts42p13	ca41p13	td29p13		29p13,ca	sps2	ao29p13	ao42p13	cp29p13	ao40p13	cp25p13	ca9p13	ts-1p33	spp1
39p13,+0		40p13,+0		41p13,si2z1		42p13,+0		43p13,ad1	cp7p13	sps1	ca48p13
sp4p13		48p13,sp49p13		49p13,cac8	tdc10	tdp26	sp36p13
p14,c1h1	cpp15	c1h1	cpp28	c1h1	cpp28	ca3	suy13	*8p14,*cpy10	sp0
||||||||||
y10,sps1	spp1		p15,ca3	spp3	*2p15,*+31	*3p15,*+21	*4p15,*ad3p15	cpp12	sp0
s1,tap25	cac10	suy12	suc8	cpp25	cac8
tdp16	ad1	tdp17	ad1	tdp21		p16,ca	tsk4		p17,ca	tsk5
cpy4	cay6	tsy7	ca1y6	y5,tsy8
p18,cak5	md4y6	exk5
c1h21	exk6	dmk6	dm0	cpp23	cak5	y7,si455		p19,csk5	mdc9	dmk4	ad1	cpp22
exk4	su1		p20,dm0		p21,bo	tdp21	abk5	cak4	cpp18
|||||||||||||||||
p24,aop21	tap16	aop21	tap17	suc10	cpp16	cac8	tdc10	tdp26
p25,sp		p22,tsk4	ab0	ad1	spp20		p23,cak5	y8,si453	spp19
s2,tap27		p26,tsz1	aop26	aoc10		p27,sp		p28,ca3	tsk3		2p28,csk1
adp26	suc7	cpp31		p29,sps1		p30,si139		p31,cak1	ts2		sps2	cak2
cp-2p32	ca3	tdk2	cak2	ts3	-2p32,ca3	sps2	
p32,rd	exk3	sak3	exk3	sps2	aok1	cpp32		-1p33,spp2		p33,ca3	tsk3	mdc9	ts3
sp2p28		k1,-0		k2,-0		k3,+0		k4,+0		k5,+0		k6,+12
|||||||||||||||||
y14,+10		c1,+7	c3,+3	c7,tsz2		c8,siz1		c9,0.03777	y12,bo		y13,ca0
c10,boz1	y4,ca2y6	tsy7	ca3y6	spy5	y6,si455	1y6,si453	2y6,si463	3y6,si461	4y6,0.77777
5y6,ca3	*6y6,*dm12y6	dm0	cpp2	ck6y6	*10y6,*ao12y6	spp1	*12y6,*+0	*13y6,*cp5y6	*14y6,*ca511
*y11,*sp1p30	1.74000	ca36
*f5,*caf15	ts3	sp6f5	*3f5,*caf15	ts3	sp73c6	*6f5,*si149	ca10f5	bo11f5	sp6p9	*10f5,*+7
*11f5,*1.62000	1.00000	0.30000
1.10000	1.00000	1.72000	1.22000	*s4,*tah4	ts2	ts12y6	ca0	*h1,*si66	*h2,*tdh3	rd	ts3	md1y11	dmb7
|||||||||||||||||
dm	cp8r	sp2s4	ca3	ad1	su2	cph5	*h3,*dm	*h4,*cp	si67	ca	sph2	*h5,*ca1	sph1
*z1,b1,b2,*cak8	cpb3	si193	rd	cp5b11	*b4,*si137	*1b4,*rd	ts2	adb6	tdb5	ao36f1	*b5,*sp
*b6,*sit1	*s3,*tab9	csk8	c1h1	cpb9	*b7,*ca	si455	ca2b11	ts1b11	*b8,*cab10	si453	cab11	bo1q28
cab10	ad3b11	tsb10	ao4b11	cpb8	*b9,*sp	*b10,*+0	*b11,*+19	*1b11,*0.20000	*2b11,*0.04000	*3b11,*+35
*4b11,*-116	*5b11,*tsk8	si214	rd	ts2039	si215	rd	ts2040	sp1b12	*b3,*ca2042
cp1b12	csk8	c1h1	cp1b12	sp1e19	*6b3,*spb4	*1b12,*ca2040	cp14b12	*3b12,*tsk9	sub13	*5b12,*cpb16
sub14	*7b12,*cpb19	sub15	cp-3b22	cak9	md9b15	su10b15	cp2b15	*14b12,*ao6t3	*15b12,*ao6t3
|||||||||||||||||
*16b12,*ao6t3	cs	ts5x15	spm1	*b13,*0.00111	*b14,*0.00666	*b15,*0.07000	*1b15,*0.77777
*2b15,*ca2046	md11b15	ts2046	cak9	md8b15	sp3b12	*8b15,*0.07777	*9b15,*0.70000	*10b15,*0.10000
*11b15,*1.37777	-1b16,spb16	cak9	adb24	tdb17		b17,ca	tdb18	c1h1		b18,cp
b19,sps3
1b19,cak9		adb7	sps4		b20,spb21		b21,cag11	tsc8	tdp26	tdc10
cag12	ts1p9	cab25	tsp1	tsb4	cay11	ts2p28	ca21f1	ts18f1	ao*****************************************************84c6
ca13y6	td8p14	ca14y6	tsy13
sp1b4
|||||||||||||
-3b22,cak9	mdb15	srh9	suc3	cp10b22	ts23b22	ca7b12	td5b12	cab26	tsb20	ca23b22	su1	sp11b22
10b22,adc3
11b22,sp25b22	tsb25	ts8b23	tsh1	ts14x15	ad1	tsb23	ts1h4	cak9	md22b22	sp3b12		22b22,0.00777
23b22,+0		24b22,si66
*25b22,*s1r3	ad24b22	sp12b22
b23,si67	rd	cs3b24	ad1	cp3b23	+0	ca2b24	tsg12
si66	rd	spb21		b24,sit2	sp1	sp22x15		3b24,si0
b25,si66		b26,spb23
|||||||||||||
t1,0r,spe1	1r,spe1	2r,spe1	3r,spe1	4r,spe1	5r,sp27x14	6r,spe1	7r,spe1	8r,spe1	9r,spe1	10r,spe1	11r,spe1	
12r,spe1
13r,spe1
14r,spe1	15r,spe1	16r,spe1	17r,spe1	18r,spe1	19r,spe1	20r,spe1	21r,spe1	22r,spe1	23r,spe1	24r,spf5	25r,spf5	26r,sp-8f1
27r,spf5
28r,spf5	29r,spf5	30r,spe1	31r,spe1	32r,spe1	33r,spf5	34r,spf5	35r,spf5	36r,spe1	37r,spe1	38r,spe1	39r,spe1	40r,spe1	41r,spe1
42r,spe1	43r,spe1	44r,spe1	45r,spe1	46r,spe1	47r,spe1	48r,spe1	49r,spe1	50r,spe1	51r,spe1	52r,spe1	53r,spe1	54r,spe1	55r,spe1
56r,spe1	57r,spe1	58r,spe1	59r,spe1	60r,spe1	61r,spe1	62r,spe1	63r,spe1
k7,cac14	si455	cac15	bo32	si0
k9,+0	c14,0.54037		c15,0.04000
e1,cae4	tdp7	rd
||||||||||||||
c1c31	c1c6	ts3	rd	ad3	ts3	ca2	c1c31	c1c11	ad3	ts3	sps3	ca3
e2,si139	sp2p4
e4,sip33	-8f1,ca24f1	ts15t1	-6f1,caf4	tse1	ts27x14
ca22f1	ts63t1		-1f1,ca9f1	ts10t1	ca10f1	ts50t1
ts12t1	ca11f1	ts28t1	ca12f1	ts44t1	sp1b4	9f1,spm2
10f1,sp13f1	11f1,sp-1m3	12f1,spm1	13f1,ca23f1	ts25x14	spq1	sps3	spq2	spp1	cpp1
spm4
spp1	22f1,sp1b4	23f1,1.44100
*24f1,*sp25f1	*25f1,*ca33f1	ts10t1	ca34f1	ts32t1	ca8f1	ts19b22	ca21f1
sp37f1	*33f1,*spr2	*34f1,*spr1	*35f1,*0.02000	*36f1,*+0	*37f1,*ts13f1
ca12r1	ts20t1	ca35f1	sp3b12	*r1,*ca10r1	*1r1,*ts25x14	ca0	ts84c6
|||||||||||||||||
spq1	spq2	ca13r1	spg1	spg6	*9r1,*0.24100	*10r1,*1.00100	*11r1,*0.50100
*12r1,*sp4r2	*13r1,*si24t3	*r2,*ca1m8	ts13r1	ca9r1	sp1r1	*4r2,*sp24y1	ts13r1
ca11r1	sp1r1	*y1,*si192	rd	sp3f5	*3y1,*ca15y1	ts2g4	sp8y1	*6y1,*ca16y1
ts6g4	*8y1,*ca2039	md17y1	ad18y1	sp19y1	*12y1,*ca	spg1	sp3f5	*15y1,*spg5
*16y1,*spg8	*17y1,*0.00007	*18y1,*sim5	*19y1,*td12y1	ca23y1	ts11g5	sp12y1	*23y1,*sp19g5
||||||||||||||
24y1,*ca31y1	ts6r1	ca3m8	sp5r2	*28y1,*spm4	ca13r1	sp7r1	*31y1,*sp28y1
f4,*spf5	f6,caf7	tsp1	tsp30	tse2	caf8	ts1x13
tsb4	spb4		f7,si130		f8,si128		f9,si126	caf12	rc	rc
f10,caf11	1f10,rc	aof14	cpf10
caf13	rc	rc	si92	sp3f5		f11,1.22032		f12,1.72023
f13,1.42037		f14,1.77766		f15,sp0	1x14,0.00300	2x14,ca1x14	sp3b12
4x14,ca0	5x14,ts2044
ca26x14	ts25x14	8x14,spb4	9x14,ca0	sp33x14	spb*4	12x14,ca0	ts31x14	sp33x14	sp5x14	16x14,ca21x14
|||||||||||||
ts8x14	sp4x14	19x14,ca0	sp33x14	spf6	22x14,ca21x14	ts8x14	sp12x14	25x14,0.44100	26x14,0.70100
27x14,spq1	sp-1m3	+0	+0	31x14,-0	32x14,-49	33x14,ta37x14	ca2046	md38x14	ts2046
37x14,sp	38x14,0.77777
q1,ta14e10	ca1e14	tde10	ca	tse14	5q1,aoe14	rd	e10,ts1t2	su10r	cp4r	sp5q1
4r,dm9r	dm0	6e10,cp11e10	aoe10	sp5q1	9r,0.00025	10r,0.00076	11r,cae10
12r,su13r	13r,tst2	14r,sp	e14,+0	1t2
||||||||||||||||||
t=q28
q4,tay3	ca0	ts5t	si7
rd	ts6t	md1y3	srh4	ex6t	md20q5	s1h11	ad6t	mr18q5	ts6t		q6,su6r	cp7r	ts6t
ao5t	ca6t	spq6		6q6,si600	dm0	cp2r	ca8y3	si459	ca56q5	bi8t	ca8t	cpq27
su14q5	cpq27	ca10t	cpq27	dm8t	dm0	cpq8	spq27		q8,ca9t	cpq27	srh10	tst	s1h15
srh5	ts1t	ca6q6	su1t	cpq27	ca3y3	sut	cpq27	ao9t	ad14q5	dm8t	dm0	cp3q27		q27,cs0
tst	ts1t		3q27,ca1t	ad6t	ts6t	ca6q6	su6t	cp5y3		n1,ca5t		1n1,adt
2r,ts5t	ca3y3	su5t	cp2r	cm5t	ts1q26	sp-10y2		y3,sp		1y3,0.77760	0.77000
3y3,si24	si9		5y3,ts6t	ao5t	sp1n1		8y3,0.37774	*9y3,*0.50754	1.20000	-10y2,ta-1y2	si133
||||||||||||||||
ca14q5	rc
sp5y2	si132	ca0	rc0	rc0		-1y2,sp		y2,ca0	sp3r		2y2,ca1	td18r
sp17r		5y2,taq26	cat	cp19r	cm5t	ts1q26	su4y3	cpy2	ts1q26	su10q5	cp2y2	ts1q26
cac2	spj1	cs1		19r,ad1q26	spj1	cst	cpe3	ca10y3	rc		e3,cm6t	mh9y3	srh6
spf2	spf2	ca9q5	c1c4	rc0	ca7t	mh10q5	spf2	ca9q5	c1c10	rc0		q26,sp	1q26,+0
f2,ta8r	ts7t	s1h15	ex7t	c1c0	spj1	ao7t	mh10q5	sp		j1,ta7r	s1h1	ad46q5	td4r
ca	c1c4	rc	sp
||||||||||
q2,taq9	sp3r	sp1q9	ta1r	si408	ca1t2	tsq10	su22q5	dm0	cpq12	caq10	adq5	tdq14		q14,cm0
tsq11	su42q5	cp2q12	su1	cp4q18	su1	cpq15	su1	cp1q15	ts28q5	caq11	sp2q15		q15,ts2043
ca0	spq13	sp2q12		q12,ca0	ts1q5	aoq16	td5q2	ca1q5	cp5q2		q16,ca1t2	tsq10
su40q5	dm0	cp4q18	caq10	su26q5	dm0	sp1q12		q13,taq17	tsj2	ao1r	caq16	td-1q17
caq10	adq12	ts1t2		q17,sp0		q18,spq13	cs28q5	cpq19	spq9	caq12	td-2q17	spq18	q5,q5
-0	0.01200	0.77401	+0	+5	+6	0.35401	-1	0.02151	+10	0.54401	+0	+0	0.20000
0.37001	si100		q10,+0	0.13301	0.65401	0.00017	0.42000	0.00071	0.30401	+0	+7	0.00075	0.67401
||||||||||||
-0	0.30002	+.0626	+.1061	+.1502	+.1942	+.2393	34q5	0.42000	0.07600	+0	0.01700	si41	0.30001	
0.30000
0.00500	0.30003	0.07600	45q5	0.02500	0.73401	0.01700	
+0	0.00700	+0	0.01300	0.75401	0.02300	0.30003
0.03300	+0	0.02700	0.00077	0.00300	0.73401	
0.06600		q11,+0		q19,ca2043	cp-6q20	si149
ca26q5	rc0	ca1b11	rc0
ca1t2	c1c10	rc0	ao7r	su5q2	cp7r	sp3q18	si133	ca1b11	rc	ca25x14	rc0	c1c7		q20,rc0
||||||||||||
ca1t2	cp8r	ao1r	su5q2
cp1r	spq4	sp-2q21		8r,c1c10	rc0	sp3r		q23,taq24	ca11q30	si384	ca38q5
ad43q5	rc0	su2q5	rc0	ca11q30	ad43q5	si384	ca38q5	rc0	ad43q5	su2q5	ca11q30
su43q5	si384	ca38q5	rc0	ad43q5	su2q5		q24,sp0	cp5q24	c1h15	ts13q5	sp4q22
ca37q5	ad38q5	ts38q5	sp4q22
q30,ca39q5	sp13r	ca39q5	spq29	cs39q5	sp13r	cs39q5	spq29	sp4r	0.47000	sp2q30
0.50000	spq30	ts52q5	cs12q5	cp18q29	cs25q5	ts24q5	sp22r	ca52q5	ad11r	ts11r	spq23	ao24q5	cp19r
sp12q22		q29,ts50q5	ad38q5	ts38q5	cs12q5	cp14r	cs6q5	ts24q5	spq23	ca50q5	ad38q5	ts38q5
||||||||||
ao24q5	cp7r	sp12q22	ca50q5	s1r3	su50q5	sp9r	ca52q5	s1r3	su52q5	ad11q30	ts11q30	sp12q22	
cs84c6	cpq9	pc1=-1
q21,si4	ca0	ts1q5	ao5r	tdq22	caj2+pc1	cp12r	su44q5	cp13r	ao1q5	ao5r	sp5r	ts4q5	ca1q5
su5q5	cp19r	ca5q5	ts1q5	sp14r	ad35q5	td21r	
cs0	s1h2	ts38q5	cs1q5	ts1q5	ao1q5	cpq22
ca11q30	cp34r	su9q30	ts11q30	cs4q5	cp1r	sp3q18	
	q22,caj2	ts13q5	c1h15	sp1q24
ca1	td9r	ca12q30	td11r	ca13q5	c1c0	ts12q5	
sp0	ao9r	ao11r	ao11r	su1q30	cp8r	aoq22
sp26q21		q9,sp0	ca6r	si451	ca7r	biq2	sp1q2		0.50000+q2	siq9-q2
*8q9,*ta23q9	si133	ca24q9	rc	c1h7	rc	ca25q9	rc	c1h7	rc	ca26q9	rc	c1h7	rc
spq4	*23q9,*sp	*24q9,*0.24400	*25q9,*0.14240	*26q9,*1.00100
|||||||||||||
q3,si133	ca18r	rc0	c1c7	rc0	
ao1r	ao8q5	cp1r	spq4	si4	*10q3,*ca10q3	ad12q3	si896	rc12q3	cp11q3	ao20q3	cp10q3
sp3f5	1.00020	0.50700	*20q3,*-4		q28,-0	+0	DITTO		19r|+0
z4,q25,cae25	spg1	ca7q25	si459	ca8q25	bi1700	sp1700	*7q25,*0.12000	*8q25,*+300
t2,0r,tsb4	1r,ts4x14	2r,tsf3	3r,tsf9
4r,tsf5	5r,ts15b12	6r,ts16b12	7r,ts42n3	8r,ts9x14	9r,ts12x14	10r,tsf5	11r,tsf5	12r,tsf5
13r,tsf5	14r,tsf5
15r,tsf5	16r,ts2x14	17r,ts2x14
18r,tsf5	19r,tsf5	20r,tsf5	21r,tsf5	22r,tsf5	23r,tsf5	24r,si	25r,tsf5	26r,tsf5	27r,ts14b12	28r,tsf5	29r,tsf5	30r,tsf5
31r,tsf5
32r,si	33r,tsf5	34r,tsf5	35r,tsf5	36r,ts5m8	37r,tsf5	38r,tsf5	39r,tsf5	40r,si	41r,tsf5	42r,tsf5	43r,tsf5	44r,tsf5	45r,tsf5
||||||||||
46r,tsf5	47r,tsf5	48r,si	49r,tsf5	50r,ts3y1	51r,ts6y1	52r,ts33m8	53r,tsf5	54r,tsf5	55r,tsf5	56r,tsq3	57r,si
58r,ts-3z3
59r,tsf5	60r,tsf5	61r,tsf5	62r,tsq25	63r,tsy1	64r,tsf6	65r,ts16x14	66r,tsf5	67r,tsf5	68r,tsf5	69r,tsf5	70r,tsf5
71r,tsf5	72r,ts19x14	73r,ts22x14
*n2,*ca2y11	ts32	ca22n2	ts33	si192	rd	tsk8	si222	rd	ts2039	*10n2,*cpn3	*11n2,*si223
rd	ts2040	cp6n3	*15n2,*ca3	md20n5	td21n5	su1	cpb1	td10n2	tdn2	*22n2,*si451	rd	cpb1
dm22n5	dm	cp24n3	dm23n5	dm	cp14n3	spb1	*n3,*sp9n4	dm	cp4n3	*3n3,*sp11n2	*4n3,*ts3n3
sp11n2	*6n3,*dmb7	dm	cp10n3	sp15n2	*10n3,*mh3n3	cp15n2	ts2042	sp15n2	*14n3,*ca21n5	dm24n5
dm	cp32n3	ca25n5	si451	rd	dmn2	dm	cpn4	*24n3,*ca21n5	*25n3,*ts2	sp11n5	*27n3,*cs204*2
||||||||||||||||
cp7n5	*29n3,*caf15	ts3	*31n3,*sp34c6	*32n3,*ce26n5	si459	rd	*35n3,*ts2	su27n5	cp39n3
sp8q9	*39n3,*cap10	*40n3,*ts3	sp6p9	*42n3,*ca2039	td31n3	ca31n3	sp35n3	*n4,*ca28n5	si451	rd
dm10n2	dm	cp7n4	sp24n3	*7n4,*ca29n5	sp25n3	*9n4,*ad1	cp20n4	si+0.00503	cs23n4	*13n4,*ad1
cp13n4	si222	rd	ts2039	cp21n4	sp11n2	*20n4,*su1	*21n4,*dmb7	sp1n3	*23n4,*+1600
*7n5,*sp1e19	sp29n3	*9n5,*0.37765	*10n5,*0.10111	*11n5,*ca16n5	td1q3	ca19n5	ts9q3
spq3	*16n5,*17n5	*17n5,*0.24400	1.40540	*19n5,*sp27n3	*20n5,*0.03777	sp	cp25	rs	sp3
0.03743	0.37766	sp31	0.03564	sp+0.03742	0.53767	+8	*1e19,*ta9e19	*2e19,*si128	rd	tse20
su1e20	cp10e19	ao2e20	cp2e19	*9e19,*sp	*10e19,*ca	ts2047	ca30n5	si451	ca31n5	bi2039	*sp4e20	si455	bo2
cae25	spg1	ca1e25	si459	ca3e20	bi100	ca9m8	si451	bi2
cs	ts17x15	cae20	sp2e5	*e20,*+0	*1e20,*0.00076	*2e20,*-5
*3e20,*0.02000	ca0	ts2042	ca9m8	sp17e19
*e24,*ca4e25	si451	ca3e20	bi100	sp26m8	*e25,*1e25	*1e25,*1.10000	0.13345	1.13346
*4e25,*0.50144	+0	+0	+0	0.00244	*m5,*sit3	*m6,*si8t3	*m7,*si16t3	*m8,*si24t3	*1m8,*si32t3	*2m8,*si1e25
*3m8,*10m8	*4m8,*18m8
||||||||||
*5m8,*ca8m8	td31e19	sp19e19	*8m8,*j4	9m8,+2
*10m8,*1.20310	0.27777	1.20307	1.20310	bi32	+2000	sp36	0.00500
*18m8,*+0	+0	+0	+0	bi	+0	sp	+0
*26m8,*ca8f1	ts5t1	ts41t1	ts37t1	*sp1b12	+0	+0	*33m8,*ca3y9	ts12x15	ao17x15	ca2039	tsk9	sp-3b22
*j2,**f3,*ts0	ca2039	*2f3,*ts17z3	cpz3	si451	*y9,*rd	si328	rc	*3y9,*sp3f5	*-3z3,*ca19z3	ts3y9
spf3
*z3,*si459	spy9	*2z3,*+0	si222	rd	ts18z3	ca17z3	cp15z3	si455	*9z3,*ca18z3	rc	ca20z3	ts3y9
ca17z3	sp2f3	*15z3,*si463	sp9z3	*17z3,*+0	*18z3,*+0	*19z3,*sp2z3
*20z3,*sp3f5
|||||||||
*1744|x4,*ca0	su32j2	ts37j2	md1x8	ex37j2	mdx2	srh6	ts40j2	srr0
ts3	su40j2	ts41j2	cs3	*x9,*ts3	ab32j2	si0	ad1x2	ts32j2	ao3
cpg18	su1	cpg17	cs41j2	cp2x7	*x10,*rd	ca34j2	adx8	ts32j2	cs40j2
spx9	*g17,*ex38j2	cpx7	cs41j2	cpx10	ao37j2	sp1g18	*g18,*cax8	bij2
ca2	saj2	sa1j2	sa2j2	sa3j2	sa4j2	sa5j2	sa6j2	sa7j2	sa8j2
sa9j2	sa10j2	sa11j2	sa12j2	sa13j2	sa14j2	sa15j2	sa16j2	sa17j2	sa18j2
sa19j2	sa20j2	sa21j2	sa22j2	sa23j2	sa24j2	sa25j2	sa26j2	sa27j2	sa28j2
sa29j2	sa30j2	sa31j2	ts2	sp1x9	*x2,*0.03777	0.00100
||||||||||
*1819|t3,0r,*1.32000	0.37501	2r,1.37777	3r,1.34040	4r,bi32	5r,0.00200		6r,sp37	7r,0.00262
8r,0.14000	9r,0.33776	10r,0.33777	11r,0.20000	12r,bi32	13r,0.00400	14r,0.00407+sp	15r,0.00200
16r,1.20310	17r,0.32777	18r,1.20307	19r,1.20000	20r,0.02756+bi	21r,0.00760	22r,0.03346+sp	23r,0.00250
24r,0.04000	25r,0.43777	26r,0.47777	27r,0.04040	28r,bi32	29r,0.00163	30r,sp32	31r,0.00300
*32r,*0.14040	*33r,*0.33776	*34r,*0.33777	*35r,*0.20000	*36r,*bi32	*37r,*0.01000	*38r,*sp+0.00347	*39r,*0.00220
||||||||||
g1,ta9g5	ta7g4	tdg8	aog8	tag2	aog8	tag3	aog8	tag4		9g1,aog8	tag6	aog8	tag7
aog8	tag9	aog8	tag10	ao17x15	g2,ca	ts2		g3,ca	ts3		g4,ca
ts4x15	cpx15	3g4,si451	4g4,rd	tsx1		6g4,sps5	7g4,cp	g8,ca	tsk9	ca4x15	cp10g5
cax12	ts6g4
sp1b19		g5,sps5	ca4x15	cp2x15	si455	4g5,ca3	rc	ca4x15	cp10g5	sp22g5	9g5,sp	*10g5,*ta19g5
ca20g5	si451	ca21g5	biq1
si133	ca15x15	rc	spq4	*19g5,*sp	*20g5,*0.50000+q1	*21g5,*q25-q1
cag5	ts6g4	sp9g5
g6,ca	cpg13
si451		g7,ca	ts2		g10,ca	ts3		g9,ca	sp2		g13,si459	spg7
||||||||||
*g14,*md2g16	ts2	ca1g16	spg15	*g16,*si454	si462	0.77777
*s5,*tax6	ca2	cpg14	cag16	*g15,*tsx5	su2x8	ts2x9	ca3	ts33j2
ts38j2	srh11	ts3	ca2	ts32j2	ts34j2	srh11	ts36j2	su3
ts35j2	ca32j2	spx5	*x3,*ca39j2	cp1x6	ca2	sa1	ts3
dmx1	dm0	*x6,*sp0	*1x6,*ao36j2	s1h11	*x5,*si450	ao35j2	ts39j2	cpx4	ca33j2
sp1x4
*x8,*0.00040	*1x8,*0.00037	*2x8,*+5	*x1,*+0	*x7,*cs41j2	cp4g17	ca0	ts32j2	ts34j2	ts38j2
rd	spx3
||||||||||
*z2,m1,*cae25	spg1	ca3m3	si459	ca4m3	bi1536	sp1536	*m2,*sps3	si133	ca1b11
rc	ca6x15	rc	spq4	cam6	spg1	spg6	*-1m3,*cae25	spg1	ao6m1	sp2m1	*3m3,*0.12700
*4m3,*+85	*g11,*sif4	*g12,*sp18x15	*x12,*spg5
x15,si459	sp4g4	2x15,si463	sp4g5	4x15,+0	5x15,+0	6x15,0.24000	7x15,1.30000
8x15,ca2	dm13x15	dm0	cp14x15	spg2	13x15,sp26	14x15,si66	15x15,rd	16x15,sp10y6
17x15,-0	18x15,cs17x15	cp8x15	sp2p9	sp2p9
22x15,ca1b24	ts3	sp20x15
*2039|*+0	*2040|*+0	*2041|-3x13,k8,*+0	*-2x13,*-0
-1x13,+0		x13,-0		1x13,si137	2x13,-0		3x13,-0
|||||||||||||||||
*DA1.10000|100|	e18,*spe5	spf5	spe12	spe5	spf5	spf5	spe11	1.00003	spe5	spf5	sp67e8
1.00004	spx18	spf5	spf5	1.00002	spe5	sp7e21	spf5	1.00005	sp3e23	spe23	spf5	1.00007
spf5	spe8	sp98e8	1.00006	sp-3e5	sp8e21	spf5	spf5	spf5	spf5	spf5	spe5	spe23
spe5	spf5	spf5	spf5	spe5	spf5	spf5	sp8e21	spf5	spf5	spf5	1.00000	spe5
sp11e8	spf5	spf5	spf5	spe5	spf5	sp8e21	spe5	spf5	spf5	spf5	spe5	1.00000
spe5	spf5	spe15	ca	sp	*-3e5,*ca13e5	ts21e18	ts36e18	*e5,*si128	rd	*2e5,*si149
c1h10	rc	c1h22	ad12e5	td8e5	*8e5,*ca	cpe21	ts11e5	*11e5,*+0	*12e5,*e18	*13e5,*1.00001	*14e5,*sp9e23
*15e5,*sp14e23	*16e5,*0.00007	*17e5,*spe16	*e23,*ca14e5	*1e23,*ts56e18	*2e23,*sp-3e5	*3e23,*ca17e5
ts28e18	ca65e18	ts10e18	ca15e5	sp1e23	*9e23,*ca2e23	ts17e18	sp9e21	ts2039	spe5	*14e23,*ca2e23
|||||||||||||||
ts17e18	sp9e21	*17e23,*ts2040	spe5	*e21,*md16e5	ex11e21	c1h3	ad11e21	ts11e21	ca2e23
sp1e23	*7e21,*ao3x13	*8e21,*ca2e23	*9e21,*ta64e18	sp-3e5	*11e21,*+0	*x18,*ca7x18	ts6e18
ca6x18	ts65e18	sp9e21	spe24	*6x18,*spe22	*7x18,*sp2e15	*8x18,*ca2e23	ts50e18	sp8e21	*11x18,*ts52e18
ca15x18	ts26e18	sp2e12	*15x18,*sp16x18	*16x18,*sp9e21	ca2046	md21x18	ts2046	spe5	*21x18,*1.37777	*22x18,*0.00017
*e12,*ca6e12	sp11x18	sp9e21	ca4e12	tsk8	spe5	*6e12,*sp7e12	*7e12,*sp9e21	md22x18
c1h11	ts	si455	ca30e12	ts29e12	ca	ts26e12	*16e12,*ca26e12	si453	ca27e12	bo31e12	ca26e12
ad28e12	ts26e12	ao29e12	cp16e12	spe5	*26e12,*+0	+19	+35	-116	-116	*31e12,*+0	**********DITTO	50r|+0
|||||||||||||||||
*e11,*sp9e21	sp60e8	*2e11,*ca66e8	*3e11,*ts2	*4e11,*sp10e22	ca8e11	ts3	sp6p9	*8e11,*sp2	*e16,*sp9e21
ca1	ts2040	spe24	*e15,*sp9e21	sp4e11	*2e15,*sp9e21	sp2e22	*4e15,*0.03743	*5e15,*sp+0.03743
*e22,*sp9e21	*1e22,*ca2	*2e22,*td9e22	ca4e15	si455	ca9e22	rc	ca5e15	sp3e11	*9e22,*ca	*10e22,*ta16e22
ca17e22	si451	ca18e22	biq1	sp8q9	*16e22,*sp	*17e22,*0.50000+q1	*18e22,*q25-q1
|||||||||||||||
*e8,*ca64e18
ts8e8	ca9e8	si459	ca10e8	bie18	ca0	ex11e21	*8e8,*+0	*9e8,*0.10000	*10e8,*+68
*11e8,*ca16e8	ts12e18	ca17e8	ts48e18	sp-3e5	*16e8,*sp18e8	*17e8,*sp40e8	*18e8,*sp9e21
c1h11	ts38e8	si451	ca39e8	bi+0.01700	ca0	si455	ca39e8	bo*******+0.01700	ca38e8	ad39e8	si451
ca39e8	bi+0.01700	ca39e8	*34e8,*si455	ca39e8	bo+0.01700	sp57e8	*38e8,*+0	*39e8,*+1024	*40e8,*sp9e21
c1h11	ts38e8	ca0	si451	ca39e8	bi+0.01700	ca38e8	si455	ca39e8	bo+0.01700	ca39e8	si451
bi+0.01700	ca38e8	ad39e8	sp34e8	*57e8,*sp108e8	+0	*59e8,*+0
*60e8,*su0	cp64e8	td66e8	sp2e11	*64e8,*ca107e8	ts3	sp6p9
|||||||||||||||
*67e8,*ca70e8	ts12e18	*69e8,*sp-3e5	*70e8,*sp71e8	*71e8,*ca69e8	ts38e18	ts32e18	ts40e18	ca80e8
ts24e18	ca81e8	ts26e18	sp-3e5	*80e8,*sp82e8	*81e8,*sp88e8	*82e8,*sp9e21	ca95e8	si463	ca96e8	rc
spe5	*88e8,*ca69e8	ts26e18	sp9e21	*91e8,*ca95e8	si463	ca97e8	sp86e8	*95e8,*0.37765	0.10112	0.10111
*98e8,*ca101e8	ts18e18	sp-3e5	*101e8,*sp102e8	*102e8,*ca106e8	ts41e18	sp9e21	sp83e8	*106e8,*spe8	*107e8,*sp
*108e8,*ca113e8	si451	ca39e8	bi+0.01700	spe5	*113e8,*0.51700
*DA1.11000|612|j4,
*||||||||||||||||
*DA1.12000|1700|*
cak8	c1c1	cp15c11	si222	rd	ts1t	md4y6	tst	md60q5	ts2t	su4y3	cp6c13
c13,si149	ca40q5	c1c10	rc	rc	spf5	6c13,cat	md51q5	ts3t	su43q5	cp12c13
spc13	12c13,cat	md2y3	c1c1	ts4t	c1c22	ts5t	ca3y3	su5t	cpc13	si9	ca2t	mh10q5	s1r15
ex3t	mh16q5	s1r9	ad3t	-9c11,ts6t	ad4t	ts9t	cs1t	cpc11	ts1t	ca5q5	ad6t
sp-9c11	c11,ao14q5	ad9t	ts8t	ts10t	si149	ca26q5	c1c10	rc	sp5y2	sp-10y2
|||||||||||||||
ca8y3	si463	cac3	bo8t	sp17c11	15c11,si9	sp9c11
*17c11,*si0	si222	rd	ts51c11	md52c11	c1h20	ts47c11	ca51c11	md53c11
c1h26	ts48c11	ca51c11	md54c11	ad55c11	ts49c11	ca0	sa47c11	sa48c11	sa49c11
cpf5	sa1	ts46c11	ts50c11	ca0	ca56c11	si463	ca57c11	bo46c11	sp58c11
*46c11,*+0	*47c11,*+0	*48c11,*+0	*49c11,*+0	*50c11,*+0	*51c11,*+0	*52c11,*1.70000	*53c11,*0.07700
*54c11,*0.00077	*55c11,*+50	*56c11,*0.37767	*57c11,*+5	*58c11,*ca81c11	si459	ca82c11	bi100	ca83c11	ts28a2
ca84c11	ts11a4	sp2a2	*67c11,*si149	*68c11,*ca22a3	ts79c11	dm80c11	dm	cp76c11	ca79c11
sp85c11	sp68c11	*76c11,*ca80c11	sp85c11	sp90c11	*79c11,*+0	*80c11,*+41	*81c11,*0.12300	*82c11,*0.00360
*83c11,*sp4a4	*84c11,*sp67c11
*85c11,*ta89c11	c1h10	sp93c11	ao68c11	*89c11,*sp	*90c11,*caf15	ts3	sp6p9
*93c11,*rc	si133	rc	si149	sp88c11
||||||||||||||
*DA1.12300|100|-2a1,*ca25a4
sp41a3	*a1,*ca8a3	si451	ca9a3	biq4	ca10a3	tsq27	ca12a3	ts5n1	ca16a3
ts8n1	ca17a3	ts6j1	ts7e3	ts13e3	ca84a4	td5j1	td6e3	ca85a4	ts12e3
*1a2,*sp74a4	*2a2,*ca7a3	si459
ca6a3	bia3	ca0	sa1a3	sa2a3	sa3a3	cp11a4	sa1	ts5a3	ca0
ca5a3	mha3	cp11a4	ca5a3	dma3	dm0	cp22a2	sp11a4	*22a2,*ca5a3
mh4a3	cp11a4	ca5a3	dm4a3	dm0	cp-3a4	sp11a4	*a3,*+0	*1a3,*+0	*2a3,*+0
*3a3,*+0	*4a3,*+0	*5a3,*+0	*6a3,*+5	*7a3,*0.37767	*8a3,*0.50000+q4	*9a3,*0.00530	*10a3,*sp11a3
*11a3,*sp60m4	*12a3,*cp13a3	*13a3,*ts5t	*14a3,*sp80a4	*15a3,*+0	*16a3,*sp5y2
*17a3,*sp18a3	*18a3,*ta21a3	*19a3,*ts22a3	ao19a3	*21a3,*sp	*22a3,*+0	DITTO
*40r|*+0	*41a3,*ta46a3	ad82a4	td44a3	*44a3,*ca	sp18a3	*46a3,*sp	*47a3,*+62	+21	+15	+7
||||||||||||||
+11	+19	+27	+23	+3	+54	+29	+41	+8
*60a3,*ta82a3	*61a3,*ca1a3	ts83a3	ca0	ts84a3	*65a3,*ca83a3	su85a3
ts83a3	cp71a3	*69a3,*ao84a3	sp65a3	*71a3,*ad1	cp74a3	sp69a3	*74a3,*ad86a3
ts83a3	ca84a3	su0	cp80a3	sp41a3	*80a3,*ca83a3	sp41a3	*82a3,*sp	*83a3,*+0	*84a3,*+0
*85a3,*+10	*86a3,*+9	*-3a4,*ca19a3	su1	td19a3	*a4,*ca15a3	cp28a4	*2a4,*ca25a4
sp41a3	*4a4,*sp60a3	ao61a3	ao22a4	cp19a4	sp86a4	ca24a4	sp41a3	*11a4,*ca19a3
su26a4	ts27a4	*14a4,*ca68m4	si463	cm27a4	bo22a3	sp60m4	*19a4,*ca23a4	sp41a3	sp4a4
*22a4,*-1	*23a4,*+10	*24a4,*+11	*25a4,*+12	*26a4,*ts22a3	*27a4,*+0	*28a4,*ao2a3	ca1a3	ad38a4
|||||||||||||||
td32a4	*32a4,*ca	ts27a4	cp63a4	*35a4,*su2a3	cp51a4	sp2a4	*38a4,*38a4	+31
ca0+28	+31	+30	+31	+30	+31	+31	+30	+31	+30	+31
*51a4,*ad1	cp54a4	sp2a4	*54a4,*ca1	ts2a3	ao1a3	su25a4	cp2a4	ca1	ts1a3
ao3a3	sp2a4	*63a4,*md83a4	ts27a4	ca3a3	md73a4	su0	cp71a4	ca27a4	sp35a4
*71a4,*ao27a4	sp35a4	*73a4,*+3	*74a4,*spq4	ca8a3	si451	ca9a3
biq4	sp2a2	*80a4,*ts15a3	sp3n1	*82a4,*47a3
*83a4,*0.77777	*84a4,*+26	*85a4,*md60q5
*86a4,*ca23a4	sp41a3	sp60a3	sp9a4
||||||||||||||||||
*DA1.12700|1536|m4,*sp31m4	sp72m4	sps3	spq2	ca31x14	cp11m4	si132	*7m4,*ca	rc	ao32x14	cp7m4
*11m4,*sp47m4	cam7	spg1	cp17m4	cam5	spg1	*17m4,*ca83m4	si455	ca84m4	bo2039	ca19t3
sp77m4	cs2043	cp28m4	ca2046	md30m4	ts2046	*28m4,*ca21t3	sp2	*30m4,*1.57777	*31m4,*si133
ca1b11	rc	ca7x15	rc	spq4	ca5x15	cp44m4	ca2045	ts41m4	*41m4,*+0	spq1	sp47m4	*44m4,*cam5
spg1	spg6	*47m4,*ta64m4	ca65m4	si463	ca66m4	bo1t2	cat2	ad67m4	ts68m4	ca69m4	si459
ca70m4	bi100	sp100	*60m4,*ca71m4	si451	ca70m4	bi100	*64m4,*sp	*65m4,*0.20000	+190	0.17777
+0	0.12300	+400	0.50144
||||||||||||||||||
*72m4,*ca2045	ts74m4	*74m4,*+0	spq1	sp2m4
*77m4,*si459	ca20t3	ts2	ca22t3	*ts3	sp23m4	*83m4,*+23	*84m4,*+9
OCTAL
START AT k7
</t>
  </si>
  <si>
    <t>fc TAPE 1211 m1*4 BENNETT&lt;nu11&gt;&lt;nu11&gt;&lt;nu11&gt;&lt;nu11&gt;&lt;nu11&gt;&lt;nu11&gt;  PROGRAM PRINT PROGRAM</t>
  </si>
  <si>
    <t xml:space="preserve">fc TAPE 1211 m1*4 BENNETT&lt;nu11&gt;&lt;nu11&gt;&lt;nu11&gt;&lt;nu11&gt;&lt;nu11&gt;&lt;nu11&gt;  PROGRAM PRINT PROGRAM
OCTAL		*DA1.10000|*
*40|*ca44		|Return to UCP
si703
ca45
bi44
0.54043
0.03700
siw6*0
si0
ta52		|Ane1ex Communication 1ink*
cf+
sp+
53|*a1,******caa2		|*Start of Initia1ization*
tsc3		|Set c3=32(d)
spr2		|*Search for start of Program*
ca3767
c1h32
mdz4
ts47		|Number of Tapes
cs47
ad1
tsz5		|Set tape counter
c*a3767
mdz4
ad46
cf400
*w60,*spz9		|Ane1ex
spz6		|Direct F1exo
sp4z7		|De1ayed F1exo
spz7		|De1ayed Punch
spz8		|Direct Punch
spz9		|Ane1ex
spz9		|Ane1ex
spz9		|Ane1ex
*w61,*ca0
tsd1		|*a11 done ind*
ts1c4		|*Ditto Counter Ind*
tsd5		|*Start of Tape*
tsc1		|*Ce11 counter*
ca1a2		|*1.00000 Core Image*
tsc5		|core image b1ock designator
*a3,*si 337	|check for manua1 ha1t
rd
ck 3k1
0,sp 2r
sp 13r
2,si 300
rd
cp 6r
sp 13r
6,sp r27*	|se1ect
ca 20z4	|stop
sp r10	|record
sp r28*	*|dese1ect
si 0
13,*****si211		|*se1ect PETR&lt;co1or&gt;
*a4,*rd
ts2a2		|*T.S&lt;co1or&gt;
ck3a2		|comparison, si77 for nu11ify
spa4		|branch to a4 if nu11ify
cac2		|tota1 number of ce11s
suc1	|ce11 ctr.
su1
cpa5	|*Last ce11*
ca2a2	|f1exo
spr1	|trans1ate
spr5
cpa5	|START AT
ca2a2
spr3	|store
*a6,*aoc1
spa4
*a5,*si630	|*Stop PETR*
ca2a2
spr3	|store
spb1
csd1		|*A11 done Ind.*
cpa3		|*Not a11 done*
ca1z5		|*Finishing *routine*, Ane1ex indicator
cpx22
aoz5		|Tape counter
cpx30
sp40		|**EXIT to UCP&lt;co1or&gt;
*x22,*ta7x22		|*Ane1ex Page Ejection*
**************1,ca1r
2x22,ad1
cp2x22
si245
****************ca1z4
bo1*7*****z4	|1.70010
7x22,sp+
*x30,*cs3773
cp3x30		|*Manua1 or Program Entry*
si**1
3x30,ca0		|*Ha1t, manua1 entry*
tsc1	|*Ce11 Counter*
tsd1	|*A11 Done Ind.*
tsd5	|*Start of Tape*
spa3
*a2,*32	|*(d)*
*1a2,*1.00000	|*Core image*
*2a2,*0	|*T.S.*
3a2,si77	|f1exo for nu11ify
*b1,*tab6		|process ce11s
spr8		|find 1ast C&lt;nu11&gt;R
spr27		|Se1ect output unit
cad5		|Start of Tape ind
cpb15		|Set, not first time thru
spr26		|print tape feed
ca1b2	|fc for 1ower case
spr10	|*Print*
spr15	|*Print ce11s thru CR.*
spr15	|*Print ce11s thru CR.*
cs0	|*neg.*
tsd5	|*Set Start of Tape*
*b15,*spr20	|check for empty 1ine
cpb16	|empty 1ine
*b3,*cad2	|*Ditto/Skip Ind.*
cpb7	|*Set*
spr6	|*Check for DITTO or START AT*
cpb9	|*Either DIT or STA*
spr24	|comment
cpb13
spr16	|check for skip
cpb10
*b4,*spr17	|Print addr. and reg.
*b5,*spr22	|print addr. if one is assigned
spr15	|*Print thru CR.*
*b12,*aoc3	|addr. ctr.
1b12,cac1	|*Ce11 no. past CR.*
su1c1	|*Ce11 no. of 1ast CR.*
cpb17	|not 1ast CR
spr26	|print tape feed
*b18,*spr28		|Dese1ect
cad1	|*A11 Done Ind.*
cpb6
spr19
*b6,*sp	|EXIT
*b16,*spr15	|print 1ine
spb15
*b17,*spr20	|check for empty 1ine
*0r,*cp2r	|empty 1ine
spb3
2r,spr15	|print 1ine
sp1b12
*b7,*ca1c4	|*neg. if Ditto termination set*
cpb8	|*Set*
spr4		|read s1ash address
tsc4		|set DITTO termination
cs0
ts1c4		|Restore 1c4
*b8,*cac3
ckc4
sp4b8		|End of DITTO
spb11		|Not end of DITTO
4b8,ca0
ts1c4
tsd2
spb4
*b9,*c1h1
cpb14	|*STA*
cs0
tsd2	|*Set Ditto/Skip Ind.*
spb4
*b10,*spr4
tsc3	|set c3 to address for s1ash assignment
spb4
*b11,*spr17	|*Print addr. and reg.*
cab2	|*fc. for CR.*
spr10	|*Print*
spb12
*b13,*ca1x31	|si45, fc for tab
spr10	|punch f1exo
ca1x31
spr10
*************ca1x31
spr10
spr15
sp1b12
*b14,*tsd1	|*Set a11 Done Ind.*
***************************************************************spr15
sp1b12*****
*b2,*0.00051	|*C.R.*
*1b2,*0.00075	|Lower Case
*r1,*ta1w5	|trans1ate f1exo code
ad2w5	|*f1*
tdw5
*w5,*ca
sp
f1
*f1,*0.40040
1.00000
0.20005
0.10400
1.00000
0.01020
0.20001
0.10140
*10f1,*0.40020
0.01400
0.20023
0.10200
0.20011
0.01004
0.20065
0.10100
*20f1,*0.40010
0.01001
0.20004
0.10240
0.20122
0.30054
0.20012
0.10340
*30f1,*0.20016
0.01010
0.20006
0.10300
0.20103
0.01002
0.20013
1.*00000
*40f1,*0.20224
1.00000
0.20072
0.40004
0.30054
0.04000
0.20027
0.10000
*50f1,*0.20110
0.04001
0.20031
1.00000
0.20060
1.00000
0.20021
1.00000
*60f1,*0.30017
0.40002
0.20002
1.00000
0.20007
1.00000
0.10440
1.00000
*70f1,*0.20015
0.02001
0.20030
1.00000
0.20026
0.02000
0.30017
0.40001
*r2,*taw50	|search for start of program
*w49,*cac3
spr7
ck0
spw51
*w50,*sp	|*EXIT*
*w51,*aoc3
su5w79	|si3777
cpw49
spr25	|print Core Image Empty
sp0
*r3,*taw6	|pack or pick up f1exo char.
tsw7	|AC
cac1	|ce11 ctr.
srh1
adw8	|f2
td1w10**
td3w10
td4w10
tdw14
cac1
c1h17
cpw9	|odd
**ca3w8	|6
t*dw10
ca4w8**	|si32
tdw1*3
ca1w8	|0.07700
spw15
*w9,*ca0
tdw10
tdw13
ca2w8	|0.00077
*w15,*ts1w7	|mask
caw7
cpw11	|pick up
*w10,*c1c
sd
md1w7	|mask
*sd
4w10,ts
*w6,*sp
*w11,*cac2
suc1
cpw12	|ce11 no. too 1arge
*w14,*ca
md1w7	|mask
*w13,*c1c
spw6
*w12,*ca0
spw6
*************************************w7,*0	|AC
0	|mask
*w8,*f2
0.07700
0.00077
6
4w8,si32
*r4,*tax20	|*set c3 to address for s1ash assignment*
cac1
ts3x21
ca0
tsx21	|storage register for address
*x18,*cs0	|neg. for pick-up
spr3	|pick up f1exo char.
spr1	|trans1ate to 1ogica1 word
c1h6
cpx19	|punc.
c1h35
cp1x20		|number...
c1h37
cp9x20		*|1etter...
*9x18,*aoc1
spx18
*x19,*ca3x21
tsc1		|Restore ce11 counter
cax21		|Obtain address
*x20,*sp+		|EXIT
*1x20,*c1h30
md1x21
ts2x21
cax21
c1h3
ad2x21
tsx21		|store number
sp9x18
*9x20,*ca2c4		|re1ative 1ocation counter
adx21
tsx21		|store re1ative address
spx19
*x21,*0
*1x21,*0.00007
*2x21,*0
*3x21,*0
*r5,*taw42	|check for START AT
tsw39
c1h1
cpw41	|Ignore
c1h3
cpw43	|Tab/CR
c1h1
cpw45	|Shift case
ca1w39	|No match Ind.
cpw41	|Set
caw39	|Logica1 word
c1h2
cpw46	|Letter
*w40,*cs0
ts1w39	|Set no Match Ind.
*w41,*ca0
*w42,*sp	|EXIT
*w43,*c1h13
cpw44	|CR
spw41	|exit with pos. AC
*w44,*ca0
ts1w39	|C1ear No Match Ind.
ts2w39	|C1ear Char. no.
cs3w39	|End Phase Ind.
cpw41	|Not End Phase
ca0
ts3w39	|C1ear End Phase Ind.
cs0
spw42
*w45,*c1h12
ts4w39	|Set shift case Ind.
spw41
*w46,*cs4w39	|Case Ind.
cpw40	|Lower
ca12w39	|5w39
ad2w39
*******************************************tdw47
caw39	|1ogica1 char
md11w39	|0.00037
*w47,*ck+
******spw48
spw40
**********w48,*ao2w39
su10w39	|2
cpw41	|Char. not greater than 2
cs0
ts3w39	|Set end phase Ind.
spw41
*w39,*0	|1ogica1 word
0	|no match ind.
0	|char. no.
0	|end phase ind.
0	|case ind.
19	|(d)S
20	|(d)T
1	|A
2
0.00037
5w39
*r6,*taw38	|search for DITTO and START AT
cac1	|ce11 ctr.
tsw24	|store origina1 c1
cad4
ts1w24	|Case Ind.
ca0
ts2w24	|DIT/STA Ind.
ts3w24	|Char. Ind.
*w26,*cs0
spr3	|Picks up F1exo char. on neg. entry
spr1	|Trans1ates F1exo char. into 1ogica1 word
ts4w24	|Store 1ogica1 word
c1h1
cpw25	|Ignore
sp2w25
*w25,*aoc1	|ce11 ctr.
spw26
ca4w24	|1ogica1 word
c1h4
cpw27	|F1exo Char. is Tab/CR
c1h1
cpw29	|Shift case
ca4w24	|1ogica1 word
c1h2
cpw30	|Letter
*w28,*caw24
tsc1	|Reset ce11 ctr.
spw38	|exit pos.
*w27,*c1h13
cpw28	|CR
spw25
*w29,*c1h12
ts1w24	|Case ind. set +1ower -upper
spw25
*w30,*ca1w24
cp3r	|upper
spw28
ca2w24	|DIT/STA Ind
cpw35	|Other than first time
ca4w24	|1ogica1 wrd
md5w24	|0.00037
ckw31		|D
spw33
ca4w24	|1ogica1 word
md5w24	|0.00037
ckw32
spw34
spw28
*w33,*ca6w24	|1.00000
ts2w24	|DIT/STA Ind.
spw37
*w34,*ca7w24	|1.40000
ts2w24	|DIT/STA Ind
spw37
*w35,*ca2w24	|DIT/STA Ind
c1h1
cpw36	|STA
ca3w31	|w31
sp1w36
*w36,*ca3w32	|w32
ad3w24	|Char. ctr.
*r,*t****d3r
ca4w24	|1ogica1 word
md5w24	|0.00037
***************3,ck+***
spw37
spw28
*w37,*ao3w24	|Char. Ctr.
su10w24	|2
cpw25	|not done
caw24
tsc1	|Reset ce11 ctr.
ca2w24	|Pick up const. acc. to whether DIT or STA
*w38,*sp	|EXIT
*w24,*0	|origina1 c1
0	|case ind. +1ower -upper
0	|DIT/STA Ind.
0	|char.ctr.
0	|1ogica1 word
0.00037
1.00000
1.40000
2
*w31,*4	|D
9	|I
20	|T
w31
*w32,*19	|S
20	|T
1	|A
w32
*r7,*taw54	|pick up program register
tsw52	|Core addr.
md1w52	|1.77700
ckc5	|Comparison sbr.
spw53
caw52	|core addr.
md1w52	|1.77700
tsc5
*w84,*spr28	|**Dese1ect
si703	|drum
ca2w52	|si100
bif3
spr27	|Rese1ect
*w53,*caw52	|Core addr.
md3w52	|0.00077
ad4w52	|f3
td4w53
ca
*w54,*sp	|EXIT
*w52,*0
1.77700
si100
0.00077
f3
*r8,*taw57	|determine 1ast CR
cac2
suc1
su1
cpw58	|1ast ce11
cac1
ts1c1
*w56,*ca0
tsc1	|set c1=0
*w57,*sp	|EXIT
*w58,*spr21	|search for CR
aoc1
*w59,*cac1
su1
ts1c1
su1
tsc1
spr21	|search for CR
aoc1
spr20
cpw59	|empty
spw56
*r27,*ta2r27		|Output se1ection
si630
sp+		|E&lt;nu11&gt;XIT&lt;nu11&gt;
*r28,*ta2r28		|Output dese1ection
si630
sp+		|E&lt;nu11&gt;XIT&lt;nu11&gt;
*z6,*ca2z4		|Di*rect F1exo Initia1ization
ts1r27
sp*w61		|E&lt;nu11&gt;XIT&lt;nu11&gt;
*z7,*ca3z4		|De1ayed Punch Initia1ization
ts1r26
ca4z4
ts1w62
*4z7,*********************ca5z4		|De1ayed Print Initia1ization
ts1r27
ca6z4
t1r28
spw61		|E&lt;nu11&gt;XIT&lt;nu11&gt;
*z8,*ca7z4		|Direct Punch Initia1ization
ts1r27
ca3z4
ts1r26
spw61		|E&lt;nu11&gt;XIT&lt;nu11&gt;
*z9,*ca10z4		|Ane1ex Initia1ization
ts4r10
ts1z1
spx22		|Ejext page
cs1
ts1z5		|Set Ane1ex indicator
*******************cf1000		|Determine active c.f.
ts2z5
c1c35
mdz4*	|7
ts3z5		|Origina1 A fie1d
c1h3
ad11z4		|200
td**1f2		|set up c.f. in ane1ex conversion
ca2z5
mdz4		|7
ts4z5		|Origina1 B fie1d
ad12z4*		|100
td3b19
td14b19
*z10,**ao5z5		|Se1ect new core fie1d
ck3z5
spz10
ck4z5
spz10
ca5z5
ad12z4*		|100
td1b19
td1*******************************************1b19
ca5z5
c1h3
ad11z4		|200
td51
*|shift conversion to new c.f.
ca13z4		|f3
tdb19
ca14z4		|2050
td2b19
cs15z4		|1ength of conversion
ts6z5
ao6z5
**b19,*ca+
*1b19,*cf+
*2b19,*ts+
*3b19,*cf+
aob19
ao2b19
********ao6z5
c*pb19
ca16z4
*11***b19,*cf+
si17
*******bi2****711
*14b19,*cf+
spw61		|EXIT
*z5,*0		|Tape counter
*1z5,*+1		|Ane1ex Indicator
*2z5,*0		|T.S. for cf assignment
**********3z***5,*0		|T.S. for origina1 A *c*.f.
*4z5,*0		|T.S. for origina1 B c.f.
*5z5,************************************************************************1		|Core fie1d for Conversion Program
*6z5,*0		|Conversion program counter*
*r10,*taw62	|punch f1exo char.
c1c0
c1h12
ad1w62
***4r10,rc
*w62,*sp	|EXIT
1w62,si0
*r11,*taw64	|print digit
ad12w63
*r,*td1r
ca
spr10
*w64,*sp
*w63,*0.00076	|0
0.00025	|1
0.00017	|2
0.00007	|3
0.00013	|4
0.00023	|5
0.00033	|6
0.00027	|7
0.00003	|8
0.00066	|9
w63
*r12,*ta2r*	|print n-digi*t octa1 no.
tsw65
cs
ad1
ts1w65
ao2r
td7r
ca	|ind.
cpw66	|convert initia1 zeros
ca2w65	|+100
sp1w66
*w66,*ca0
ts3w65
ao2r12
tdw71	|to EXIT
*w67,*ca1w65	|ctr.
mh3k1	|3
s1h17
ad4w65	|+40
tdw68
caw65	|bin equiv. of no.
*w68,*c1h
md5w65	|0.00007
ts6w65
dm0
cpw72	|digit is zero
ca2w65
ts3w65
*w69,*ca6w65
spr11	|sp to print digit
*w70,*ao1w65	|ao ctr.
cpw67	|not finished
*w71,*sp	|EXIT
*w72,*cs1w65	|ctr.
su3w65	|ind.
cpw69	|do not convert zeros into spaces
ca7w65	|fc for space bar
spr10	|sp to print f1exo-char.
spw70
*w65,*0	|wi11 cont. bin equiv. of no.
0	|wi11 cont. ctr. -(n-1)
si100
0	|ind.
si40
0.00007
0	|temp. stor. for bin. equiv. of digit
0.00010	|fc for space bar
*r13,*taw74	|print octa1 frac.
tsw73	|o. frac.
c1h21
md*1
spr11	|print digit
ca1w73	|fc for period
spr10	|print f1exo-char.
caw73	|o, frac.
md3w73	|0.77777
spr12
5
+0
*w74,*sp	|EXIT
*w73,*0	|wi11 cont. o. frac.
0.00021	|fc for period
0.00007
0.77777
*r14,*taw77*	|print instruction
tsw79	|AC entry
c1h25	|to get 1st 5 bits to bits 11-15 of AC
md1w79	|0.00037
ad2w79	|w75
*r,*td1r
ca	|tab1e 1ook-up
ts3w79	|tab1e word
cpw78	|char. is i11ega1
c1h32
md4w79	|0.00077
spr10	|print f1exo-char.
ca3w79	|tab1e word
md4w79	|0.00077
spr10	|print f1exo char
caw79	|orig. AC entry
md5w79	|0.03777
*w76,*spr12	|print n-digit octa1 no.
5	|n
-0	|neg. ind.
*w77,*sp	|EXIT
*w78,*caw79	|orig. AC entry
spr13	|Print octa1 frac.
spw77	|to EXIT
*****w75,*0.01214	|si
1.00000	|i11ega1
0.06214	|bi
0.02422	|rd
0.06260	|bo
0.02434	|rc
0.01222	|sd
0.03432	|cf
0.04012	|ts
0.04022	|td
0.04006	|ta
0.03436	|ck
0.00662	|ab
0.00272	|ex
0.03454	|cp
0.01254	|sp
0.03406	|ca
0.03412	|cs
0.00622	|ad
0.01216	|su
0.03470	|cm
0.01206	|sa
0.00660	|ao
0.02270	|dm
0.07024	|mr
0.07050	|mh
0.02274	|dv
************************************************************0.0*1244	|s1
0.01224	|sr
0.01232	|sf
0.03444	|c1
0.07022	|md
*w79,*0	|wi11 contain orig AC entry
si37
w75
0	|wi11 contain tab1e word
4w79,si77
si3777
*r15,*tax15	|print a 1ine thru CR
*x13,*cs0	|neg for pick-up
spr3	|pick up f1exo
tsx17	|store
spr1	|trans1ate into 1ogic*a1 word
ts1x17	|store
c1h5
cpx16	|case shift
*x14,*cax17	|stored f1exo
spr10	|print
aoc1
*cs1x17	|stored 1ogica1 word
c1h4
cpx13	|not tab/&lt;nu11&gt;CR&lt;nu11&gt;
***c1h13
cpx13	|not CR
*x15,*sp	|EXIT
*x16,*c1h*12
tsd4	|set d4
spx14
*x17,*0	|store f1exo char
0	|store 1ogica1 word
*r16,*tax61	|*check for skip*
cac1	|ce11 ctr.
tsx64	|store c1
3r16,ca0
ts2x64	|c1ear PC ind.
ca3*r16	|ca0, exit for s1ash assignment
ts4x64	|TS xo* contain neg. ind. for *EXIT
*x23,*cs0	|make AC neg.
spr3	|pick up f1exo-char.
spr1	|trans1ate to 1ogica1 word
ts1x64	|store 1ogica1 word
c1h6
cpx25	|punc.
c1h34*
cpx27	|1etter
c1h1
cpx26	|num.
c1h1
cpx28	|tab/CR
*x24,*aoc1	|index ce11 ctr.
spx23
**x25,*c1h5
cpx29	|s1ash
*x26,*cs0	|make AC neg.
ts2x64	|set PC ind.
spx24
*x27,*ca1x64	|stored 1ogica1 word
sd3x64	|0.20122, 1ogica1 word for 1etter r
dm0
cpx62	|1etter r
spx26	|to set PC ind
*x28,*c1h13
cpx63	|CR
ca2x64	|PC** ind.
cpx63	*|set
spx24	|to aoc1
*x29,*cax64	|stored orig. c1
tsc1	|restore c1
ca4x64	|TS containing neg. ind. for EXIT
*x61,*sp	|EXIT
*x62,*cs0
ts4x64	|set TS to -0 for exit, indicating regu1ar skip
spx26	|set PC ind.
*x63,*cax64	|stored orig. c1
tsc1	|restore c1 - AC pos.
spx61	|with AC pos., go to EXIT
*x64,*0	|store c1
1x64,0	|store 1ogica1 word
2x64,0	|PC ind.
3x64,0.20122	|1ogica1 word for 1etter r
4x64,1.00000	|*TS to contain neg. ind. for EXIT
*r17,*tax34	|print address a**nd register
cad4	|running case ind.
cpx35	|upper
*x32,*cac3	|addr. ctr.
spr12	|print 4 digit octa1 no.
4	|n=4
-0	|ind.
cax31	|0.00005,fc for s1ash
spr10
spr18	|check word type
cpx36	|instruction
*x33,*cac3	|addr. ctr.
spr7
spr13	|print octa1 frac.
*x37,*ca1x31	|0.00045,fc for tab
spr10
cad4
cpx38	|upper
*x34,*sp	|EXIT
*x35,*ca2x31	|0.00075,fc for 1ower case
spr10	|print f1exo char.
spx32
*x36,*ca*c3
spr7
spr14	|print instruction
spx37
*x38,*ca3x31	|0,00071,fc for upper case
spr10	|print f1exo char.
spx34
*x31,*0.00005	|fc for s1ash
0.00045	|fc for tab
0.00075	|fc for 1ower case
*******************************0.00071	|fc for upper case
*r18,*ta1x47	|check word type
cac1
tsx39	|store orig. c1
cad4
ts1d4
cad2	|DIT/skip ind.
******************************cp3x45
spr16	|skip
cpx43	|yes
*x40,*cac1
ts1x39	|store c1 (may have been indexed)
spr23	|search for printed char.
cpx46	|no PC before CR
*x41,*cs0	|make AC reg for pick-up
spr3	|pick up f1exo char.
spr1	|trans1. into 1ogica1 word
ts3x39	|store
c1h6
cpx48	|punctuation
*x42,*c1h36
cpx53	|Tab/CR
aoc1
spx41
*x43,*cs0
spr3	|pick up f1exo char
spr1	|trans1. into wd.
ts3x39	|1og. word
c1h5
cpx45	|shift case
*x44,*aoc1
ca3x39	|1ogica1 word
c1h6
*r,*cp2r	|punc.
spx43
c1h5
cpx40	|s1ash
spx43
*x45,*c1h12
ts1d4	|set 1d4 for correct case
spx44
3x45,cad3	|const/instr ind.
sp1x47
*x46,*cax39
tsc1	|restore orig. c1
*x47,*tsd3	|const/instr ind
1x47,sp	|EXIT***
**x48,*c1h6
cpx49	|comma
spx42
*x49,*aoc1
ex1x39	|store for 1ater reset
tsc1	|reset c1
*x50,*cs0	|make AC neg.
spr3	|pick up f1exo-char.
spr1	|trans1. into 1ogica1 word
c1h5
cpx52	|shift case
c1h1
*r,*cp2r	|punc.
spx51
c1h6
cpx53	|comma
*x51,*aoc1
spx50
*x52,*c1h12
ts1d4	|set 1d4 to correct case
spx51
*x53,*ca1x39
tsc1	|reset c1
*x54,*ca0
ts2x39	|c1ear better ind.
*x55,*cs0	|neg for pick-up
spr3	|pick char.
spr1	|trans1. to 1ogica1 word
ts3x39	|store
c1h5
cpx57	|shift case
c1h3*5
cpx58	|1etter
c1h1
cpx46*	|numera1
c1h3
cpx46	|punc.
c1h36
cpx59	|tab/CR
*x56,*aoc1
spx55
*x57,*c1h12
ts1d4	|set 1d4 to correct case ind.
spx56
*x58,*ca1d4
cpx46	|upper case
cs2x39	|1etter ind.
cpx60	|1st 1etter
cax39
tsc1	|restore orig. c1
cs0
spx47	|EXIT with neg. AC
*x59,*c1h13
cpx46	|CR
cs2x39	|1etter ind
cpx56	|not set
spx46
*x60,*ca3x39
c1h12
cpx46	|p,z, or u
cs0
ts2x39	|set 1etter ind.
spx56
*x39,*0	|store orig. c1
0	|store c1
0	|1etter ind. c1ear, not set-neg. set
0	|store 1ogica1 word
*r19,*tav3	|copy remaining ce11s into initia1 ce11s
ca1c1	|ce11 no. of 1ast CR
ad1
tsv1
ca0
ts1v1
*v2,*cav1
tsc1
cs0	|neg for pick-up
spr3	|pick up f1exo-char.
ts2v1
ca1v1
tsc1
ca2v1
spr3	|pack f1exo-char.
ao1v1
aov1
suc2	|no. of ce11s
ad1
cpv2	|not finished
ca1v1
tsc1
*v3,*sp	|EXIT
*v1,*0	|no. of ce11 t be printed
0	|no. of ce11 to store in
0	|TS
*r20,*tax5	|check for empty 1ine
cac1
tsx1
*x2,*cs0	|neg. for pick-up
spr3	|pick up f1exo char.
spr1	|trans1. to 1og. word
c1h2
cpx4	|1etter
c1h1
cpx4	|numera1
c1h3
cpx6	|punctuation
c1h36
cpx7	|tab/CR
*x3,*aoc1
spx2
*x4,*cax1		|If number or 1etter
tsc1
ca0
*x5,*sp	|EXIT
*x6,*c1h5
cpx3	|s1ash, ***ignore*
*spx4
*x7,*c1h13
cpx8	|CR
spx3		|*Tab, ignore*
**x8,*cax1
exc1
ts2c1
cs0
spx5	|to EXIT
*x1,*0	|wi11 cont. ce11 ctr.
*r21,*tax12*	|search for CR
*x9,*cs0	|make AC neg
spr3	|pick up char.
spr1	|trans1. to 1ogica1 word
c1h4
cpx11	|tab or CR
*x10,*cac1
su1
tsc1	|store prededing ce11 no. in c1
spx9
*x11,*c1h13
cpx12	|CR
spx10
*x12,*sp	|EXIT
*r22,*taw20	|*print address if one is assigned*
cac1
tsw83	|store orig. c1
*w1,*cs0	|neg. *for pick-up
spr3	|pick up f1exo char.
ts1w83	|store f1exo char.
spr1	|trans1ate to 1ogica1 ******word
c1h4
cpw3	|tab/CR
c1h2
cpw17	|punc.
*w2,*aoc1
spw1
***w3,*caw83	|orig. c1
tsc1	|restore c1
*w4,*cs0	|neg. for pick-up
spr3	|pick up f1exo char.
ts1w83	|store f1exo char.
spr1	|trans1ate to 1ogica1 word
c1h4
cpw18	|tab/CR
c1h2
cpw21	|punc.
*w16,*aoc1
spw4
*w17,*c1h6
cpv15	|comma
spw2
*w18,*caw83	|orig. c1
tsc1	|restore c1
*w19,*ca2w83	|f1exo for tab
spr10	|print f1exo char.
*w20,*sp	|EXIT
*w21,*c1h5
cpw55	|s1ash
spw16
*w55,*caw21	|cyc1e for s1ash
sp1w22
*v15,*caw83
tsc1*		|restore ce11 counter
*v10,*ca0
tsv16
ts1v1*6
*3v10,*cs0
spr3*		|pick up f1exo
spr1*		|trans1ate
c1h3
cpv13		|number
c1h37
cp2v11*		|1etter
c1h4
cpv12*		|punct.
*v11,*aoc1
sp3v10
*2v11,*cs0
ts1v16
spv11
*w22,*caw17	|cyc1e for comma
1w22,tdw81
caw83		|orig. c1
tsc1	|restore c1
*w23,*cs0	|neg. for pick-up
spr3	|pick up f1exo char.
ts1w83
spr10	|print f1exo char.
ca1w83	|stored f1exo char.
spr1	|trans1ate to 1ogica1 word
c1h6
cpw81	|punc.
*w80,*aoc1
spw23
*w81,*c1h
cpw82	|comma or s1ash
spw80
*w82,*aoc1
spw19
*w83,*0	|store orig. c1
1w83,0	|store f1exo char.
2w83,si45	|f1exo for tab
*v12,*c1h6
cp2v14*		|comma
c1h37
cpv14		|s1ash
spv11
*v13,*ts2v16*		|TS
ca1v16		|1etter ind.
cpv11		|set
ca2v16
c1h30
md3v16		|7
ts2v16		|digit
cav16		|number
c1h3
ad2v16		|digit
tsv16
spv11
*v14,*aoc1
spv10
*2v14,*cac3*		|current address ct*r
suv16*		|number
ts2c4		|re1ative address ctr
spw22
*v16,*0		|number
*1v16,*0		|1etter indicator
*2v16,*0*		|TS
***********3v16,*7
*r23,*tav8	|search for printed char.
cac1
tsv4
*v5,*cs0
spr3	|pick up f1exo char.
spr1	|trans1ate to 1ogica1 word
c1h2
cpv7	|1etter
c1h1
cpv7	|numera1
c1h3
cpv7	|punc.
c1h36
cpv9	|tab/CR
*v6,*aoc1
spv5
*v7,*ca0
*v8,*sp	|EXIT with pos. AC
*v9,*c1h13
*r,*cp2r	|CR
spv6
cav4
tsc1
cs0
spv8	|EXIT with neg. AC
*v4,*0	|store initia1 c1
**r24,*tav21	|check for comment
cac1
tsv20
spr23	|search for printed char.
cs0	|neg. for pick-up
spr3	|pick up f1exo
spr1	|trans1. to 1ogica1 word
sd1v20	|1.77777
c1h6
cpv22	|not punc.
c1h5
cpv22	|not s1ash
*v23,*aoc1
spr23	|search for pc
cpv22	|CR encountered
cs0	|neg. for pick-up
spr3	|pick up f1exo
spr1	|trans1ate
sd1v20	|1.77777
c1h6
cpv24	|not punc.
c1h5
cpv24	|not s1ash
spv23
*v24,*cav20
tsc1
cs0	|neg. AC
*v21,*sp	|EXIT
*v22,*cav20
tsc1
spv21
*v20,*0	|to store c1
*1v20,*1.77777
*r25,*ta13r	|print Core Image Empty
si225
cs14r
ts15r
4r,ca16r
td6r
ca
spr10
10r,ao6r
ao
cp6r
sp
14r,16
0
17r
28	|c
20r,48	|o
20	|r
2	|e
8	|space
24r,12	|i
56	|m
6	|a
52	|g
30r,2	|e
8	|space
2	|e
56	|m
34r,44	|p
32	|t
42	|y
41	|CR
*r26,*taz2	|punch tape feed
spz2
cs1z3	|si77
tsz3	|ctr.
*z1,*ca2z3	|si400
rc
aoz3	|ctr.
cpz1	|not done
*z2,*sp	|EXIT
*z3,*si0	|ctr.
si77
si400
******************c1,*0	|ce11 ctr.
*1c1,*0	|ce11 no. of 1ast CR
*2c1,*0	|ce11 no. of CR at end of 1ine
*3c1,*0	|ce11 no. of s1ash
*c2,*****-f2+f3+f3-f2*****	|tota1 no. of ce11s
*c3,*0	|addr. ctr.
*c4,*0	|DITTO/skip ctr.
*1c4,*0	|neg. if c4 has been set
*2c4,*0		|re1ative 1ocation counter
**********************************c5,*1	|core image b1ock desig.
*d1,*0	|a11 done ind.
*d2,*0	|DITTO/skip ind.
*d3,*0	|const./instr. IN. neg. if I
*d4,*0	|running case ind neg. if upper
*1d4,*0	|case ind. corr. for skipped 1ines
*d5,*0	|start of tape ind neg. 1ater
*2k1,*2
*3k1,*3
*4k1,*4
*5k1,*5
*z4,*0.00007
*1z4,*0.00050
*2z4,*si225
*3z4,*ts0
*4z4,*si1400
*5z4,*si176
*6z4,*si134
*7z4,*si205
*10z4,*sp50
*11z4,*0.00200
*12z4,*0.00100
*13z4,*f*2		|First 1oc. of conv. in Storage
*14z4,*0.02050		|First 1oc. of Conv. in new c.f.
*15z4,*si640**************		|Length of conversion program
*16z4,*si701**************		|Length of T.S. for conv. prog.
*17z4,*1*******.70010
*20z4,*si61		|stop
DITTO&lt;nu11&gt;
2600|f2,
3600|f3,
STA 32
</t>
  </si>
  <si>
    <t>fc TAPE 126-34-234 MCAVINN RUN THIRTY-TWO</t>
  </si>
  <si>
    <t xml:space="preserve">fc TAPE 126-34-234 MCAVINN RUN THIRTY-TWO
(24,6)	NOT PA****	DECIMAL
*495|*26	+2870.	+.04	*p1,*-.001	-.001	-.017*45329252	+.0	-.01745329252	-.01745329252	-.01745329252
+3.	-.0071	+.0013	+3.1415926535	+.0	+3.1415926535	+3.1415926535	+3.1415926535	+.0
*550|*+0.	+0.	+180.16	+0.	+206.49	+178.70	+182.90	+2168.
-8.5	+.5	+180.20	+0.	+206.28	+178.78	+182.94	+2160.
-3.	-7.	+180.20	+0.	+206.41	+178.57	+182.94	+2158.
-5.	-4.5	+180.24	+0.	+206.05	+178.59	+182.92	+2150.
-7.5	+1.	+180.22	+0.	+205.49	+178.76	+182.96	+2148.
-4.5	-2.	+180.24	+0.	+205.43	+178.61	+183.00	+2142.
-6.	-3.	+180.22	+0.	+205.16	+178.67	+183.00	+2120.
-7.	-1.	+180.24	+0.	+204.84	+178.80	+183.02	+2124.
-5.	-3.	+180.22	+0.	+204.68	+178.64	+183.08	+2119.
-5.5	+0.	+180.24	+0.	+204.29	+178.70	+183.12	+2114.
-12.	+2.	+180.24	+0.	+203.91	+179.08	+183.08	+2095.
-4.	+0.	+180.22	+0.	+203.75	+178.69	+183.16	+2100.
-5.5	+0.	+180.22	+0.	+203.54	+178.73	+183.14	+2078.
-4.	-2.	+180.28	+0.	+203.33	+178.65	+183.16	+2076.
-2.	-6.	+180.28	+0.	+203.28	+178.50	+183.20	+2074.
-3.	-3.	+180.32	+0.	+202.94	+178.58	+183.16	+2071.
-7.	+1.	+180.34	+0.	+202.44	+178.70	+183.22	+2064.
-2.	+0.	+180.42	+0.	+202.30	+178.45	+183.20	+2053.
-4.	-4.	+180.44	+0.	+202.30	+178.44	+183.26	+2049.
-4.5	+0.	+180.52	+0.	+201.79	+178.45	+183.32	+2029.
-0.	-3.	+180.54	+0.	+201.80	+178.20	+183.28	+2030.
-6.	+0.	+180.60	+0.	+201.38	+178.49	+183.32	+2015.
-3.	-2.5	+180.60	+0.	+201.38	+178.28	+183.26	+2014.
-4.	+4.	+180.66	+0.	+200.75	+178.37	+183.32	+2015.
-6.	+5.	+180.68	+0.	+200.51	+178.47	+183.34	+2002.
-4.	-2.	+180.68	+0.	+200.62	+178.36	+183.34	+1992.
||||||||||
START AT 32
fc
(24,6)	NOT PA
*495|*50
*550|*-4.	+1.5	+180.70	+0.	+200.21	+178.35	+183.36	+1994.
-6.	+2.	+180.74	+0.	+200.02	+178.49	+183.34	+1979.
-5.5	-5.	+180.74	+0.	+200.22	+178.48	+183.28	+1955.
-4.	-6.5	+180.74	+0.	+200.15	+178.35	+183.28	+1974.
-5.	+2.	+180.72	+0.	+199.62	+178.44	+183.14	+1962.
-4.5	+0.	+180.76	+0.	+199.50	+178.48	+183.18	+1940.
-2.	-2.	+180.78	+0.	+199.53	+178.29	+183.10	+1951.
-5.	+4.	+180.76	+0.	+198.99	+178.44	+183.16	+1935.
-6.	+5.	+180.78	+0.	+198.72	+178.49	+183.16	+1930.
-7.	+8.5	+180.78	+0.	+198.40	+178.53	+183.10	+1930.
-7.	+1.	+180.78	+0.	+198.45	+178.45	+183.10	+1915.
-1.	+0.	+180.76	+0.	+198.40	+178.28	+183.08	+1911.
-3.5	+.5	+180.78	+0.	+198.14	+178.37	+183.08	+1907.
-3.	+3.	+180.76	+0.	+197.84	+178.38	+183.02	+1900.
-4.	+2.	+180.76	+0.	+197.70	+178.41	+183.00	+1894.
-4.	+2.	+180.78	+0.	+197.52	+178.44	+182.98	+1888.
-5.5	+2.	+180.76	+0.	+197.34	+178.54	+182.96	+1875.
-4.5	+4.	+180.80	+0.	+197.00	+178.49	+182.94	+1862.
-5.5	+4.5	+180.78	+0.	+196.81	+178.54	+182.90	+1863.
-3.	+1.5	+180.78	+0.	+196.80	+178.45	+182.88	+1862.
-8.	+4.	+180.78	+0.	+196.44	+178.75	+182.84	+1852.
-7.5	+3.	+180.78	+0.	+196.33	+178.75	+182.86	+1848.
-10.	-.5	+180.80	+0.	+196.41	+178.88	+182.82	+1840.
-7.5	+2.	+180.80	+0.	+196.14	+178.79	+182.72	+1835.
-7.	-1.5	+180.74	+0.	+196.16	+178.80	+182.68	+1823.
||||||||||
-9.	+5.	+180.74	+0.	+195.69	+178.98	+182.64	+1816.
-7.	+1.	+180.70	+0.	+195.80	+178.88	+182.54	+1817.
-9.	+.5	+180.68	+0.	+195.63	+179.00	+182.58	+1791.
-5.5	-1.5	+180.68	+0.	+195.63	+178.89	+182.50	+1801.
-8.	-1.	+180.64	+0.	+195.50	+179.09	+182.40	+1791.
-8.	+2.5	+180.64	+0.	+195.18	+179.12	+182.40	+1785.
-6.5	+3.	+180.60	+0.	+194.95	+179.05	+182.40	+1781.
-7.	+1.5	+180.56	+0.	+194.94	+179.12	+182.38	+1780.
-8.	+2.	+180.58	+0.	+194.83	+179.20	+182.28	+1765.
-8.	+6.	+180.54	+0.	+194.47	+179.21	+182.24	+1760.
-6.	+4.	+180.56	+0.	+194.55	+179.07	+182.20	+1756.
-3.5	-2.	+180.54	+0.	+194.65	+178.98	+182.20	+1750.
-2.	-4.	+180.52	+0.	+194.60	+178.89	+182.18	+1747.
-3.5	-2.	+180.50	+0.	+194.36	+178.98	+182.08	+1740.
-6.	+1.	+180.50	+0.	+193.93	+179.21	+182.08	+1726.
-10.	+6.	+180.50	+0.	+193.66	+179.39	+182.06	+1726.
-8.5	+2.5	+180.48	+0.	+193.70	+179.36	+182.08	+1711.
-4.	-3.5	+180.50	+0.	+193.95	+179.08	+181.98	+1711.
-1.5	-3.	+180.50	+0.	+193.78	+178.94	+182.00	+1709.
-3.	-3.	+180.56	+0.	+193.67	+179.02	+181.88	+1700.
-5.5	-.5	+180.52	+0.	+193.41	+179.19	+181.84	+1700.
-7.5	-1.5	+180.54	+0.	+193.30	+179.30	+181.82	+1695.
-9.	-.5	+180.52	+0.	+193.11	+179.39	+181.78	+1681.
-8.	+1.5	+180.50	+0.	+192.89	+179.35	+181.78	+1667.
-9.	+1.5	+180.52	+0.	+192.73	+179.36	+181.76	+1678.
START AT 32
fc
(24,6)	NOT PA
*550|*-7.5	+0.	+180.50	+0.	+192.64	+179.29	+181.78	+1644.
-4.	+1.5	+180.50	+0.	+192.41	+179.09	+181.80	+1644.
-5.	+1.5	+180.50	+0.	+192.27	+179.15	+181.80	+1651.
-7.	-1.	+180.50	+0.	+192.22	+179.25	+181.80	+1644.
-6.	-8.	+180.50	+0.	+192.58	+179.20	+181.68	+1634.
-8.	-3.5	+180.48	+0.	+192.13	+179.37	+181.66	+1638.
-7.5	-.5	+180.50	+0.	+191.90	+179.28	+181.66	+1635.
-6.	-.5	+180.50	+0.	+191.73	+179.22	+181.62	+1627.
-7.	-.5	+180.52	+0.	+191.62	+179.24	+181.64	+1623.
-10.	-2.	+180.48	+0.	+191.56	+179.43	+181.66	+1610.
-9.	-3.5	+180.50	+0.	+191.49	+179.34	+181.58	+1609.
-11.5	-8.	+180.50	+0.	+191.61	+179.49	+181.58	+1605.
-2.	-8.	+180.50	+0.	+191.56	+178.93	+181.50	+1596.
-5.	+2.5	+180.50	+0.	+190.88	+179.11	+181.46	+1591.
-4.	+3.	+180.50	+0.	+190.69	+179.03	+181.46	+1582.
-5.	+1.	+180.48	+0.	+190.60	+179.07	+181.46	+1579.
-7.5	-2.	+180.50	+0.	+190.61	+179.23	+181.52	+1563.
-5.5	-6.	+180.48	+0.	+190.73	+179.11	+181.46	+1561.
-5.	-2.	+180.50	+0.	+190.38	+179.12	+181.48	+1564.
-3.5	-1.	+180.48	+0.	+190.19	+179.02	+181.46	+1558.
-6.	+2.	+180.50	+0.	+189.93	+179.16	+181.48	+1554.
-7.5	+9.	+180.50	+0.	+189.41	+179.22	+181.50	+1545.
-6.5	+7.	+180.48	+0.	+189.39	+179.19	+181.46	+1542.
-5.	+0.	+180.48	+0.	+189.59	+179.10	+181.54	+1540.
-8.	+4.5	+180.50	+0.	+189.16	+179.27	+181.64	+1511.
||||||||||
-3.	+2.	+180.50	+0.	+189.22	+179.00	+181.62	+1519.
-4.	+0.	+180.50	+0.	+189.17	+179.04	+181.62	+1526.
-5.5	+.5	+180.48	+0.	+189.04	+179.14	+181.62	+1507.
-5.	-2.	+180.48	+0.	+189.08	+179.12	+181.60	+1502.
-6.5	+2.5	+180.48	+0.	+188.70	+179.21	+181.58	+1502.
-2.5	-2.	+180.48	+0.	+188.85	+178.94	+181.58	+1499.
+0.	-6.	+180.48	+0.	+188.95	+178.84	+181.48	+1495.
+8.	+4.5	+180.50	+0.	+188.15	+179.17	+181.54	+1478.
-5.	+4.	+180.50	+0.	+188.23	+179.18	+181.48	+1477.
-5.	-2.	+180.50	+0.	+188.40	+179.10	+181.46	+1476.
-4.	-2.	+180.48	+0.	+188.23	+179.10	+181.46	+1472.
-6.	+0.	+180.50	+0.	+188.09	+179.18	+181.44	+1469.
-4.	+1.5	+180.48	+0.	+187.95	+179.17	+181.40	+1445.
-1.5	+0.	+180.50	+0.	+187.90	+179.04	+181.38	+1415.
-5.	+0.	+180.48	+0.	+187.78	+179.17	+181.36	+1445.
-2.5	-4.	+180.50	+0.	+187.91	+179.03	+181.32	+1438.
-6.	+4.	+180.46	+0.	+187.43	+179.22	+181.28	+1433.
-5.5	+1.	+180.50	+0.	+187.48	+179.21	+181.26	+1433.
-6.	-2.	+180.48	+0.	+187.57	+179.24	+181.24	+1424.
-5.	+0.	+180.50	+0.	+187.35	+179.22	+181.24	+1400.
-6.	+3.	+180.48	+0.	+187.12	+179.27	+181.20	+1410.
-5.	+7.	+180.50	+0.	+186.83	+179.20	+181.16	+1412.
-6.	+7.	+180.48	+0.	+186.70	+179.24	+181.20	+1398.
-4.	+4.	+180.50	+0.	+186.77	+179.20	+181.16	+1402.
-4.	+1.	+180.48	+0.	+186.89	+179.22	+181.18	+1400.
START AT 32
fc
(24,6)	NOT PA
*5*50|*-6.	-.5	+180.48	+0.	+186.94	+179.34	+181.14	+1390.
-9.	-1.	+180.48	+0.	+186.90	+179.45	+181.16	+1372.
*****-5.5	+6.	+180.50	+0.	+186.49	+179.25	+181.08	+1360.
-5.5	+3.	+180.48	+0.	+186.62	+179.31	+181.06	+1380.
-7.	-3.	+180.50	+0.	+186.86	+179.33	+181.06	+1369.
-6.	-2.	+180.48	+0.	+186.75	+179.24	+181.00	+1359.
-5.	-1.	+180.50	+0.	+186.59	+179.23	+181.00	+1353.
-7.	+2.	+180.48	+0.	+186.41	+179.36	+180.94	+1354.
-8.	-1.	+180.50	+0.	+186.52	+179.44	+180.88	+1353.
-8.	-3.	+180.48	+0.	+186.56	+179.42	+180.92	+1336.
-6.	+3.	+180.42	+0.	+186.24	+179.36	+180.84	+1329.
-7.	+2.5	+180.46	+0.	+186.13	+179.40	+180.82	+1336.
-6.	-2.	+180.46	+0.	+186.28	+179.41	+180.80	+1330.
-4.5	-4.	+180.44	+0.	+186.32	+179.36	+180.74	+1310.
-3.	-8.	+180.46	+0.	+186.55	+179.25	+180.64	+1303.
-6.	-19.	+180.44	+0.	+187.13	+179.41	+180.62	+1304.
-10.	-27.	+180.46	+0.	+187.70	+179.70	+180.34	+1298.
-17.5	-18.5	+180.40	+0.	+187.36	+180.14	+180.14	+1295.
-19.	-8.5	+180.32	+0.	+186.79	+180.30	+180.10	+1295.
-15.	-2.	+180.24	+0.	+186.36	+180.13	+180.12	+1290.
-11.	+1.5	+180.20	+0.	+186.07	+179.91	+180.10	+1288.
-8.	+1.	+180.20	+0.	+185.91	+179.81	+180.24	+1285.
-7.5	+1.	+180.20	+0.	+185.81	+179.79	+180.22	+1277.
-7.5	+1.	+180.24	+0.	+185.69	+179.75	+180.28	+1268.
-6.	+0.	+180.22	+0.	+185.60	+179.71	+180.34	+1255.
||||||||||
-4.	+6.	+180.22	+0.	+185.11	+179.60	+180.44	+1251.
-5.5	+3.	+180.22	+0.	+185.12	+179.67	+180.56	+1257.
-7.5	-2.	+180.24	+0.	+185.32	+179.82	+180.54	+1239.
-6.	-1.	+180.24	+0.	+185.17	+179.73	+180.56	+1245.
-5.	-1.	+180.26	+0.	+185.10	+179.66	+180.60	+1237.
-6.	-1.	+180.26	+0.	+185.04	+179.74	+180.60	+1230.
-6.	+0.	+180.24	+0.	+184.91	+179.67	+180.66	+1224.
-5.	+.5	+180.26	+0.	+184.83	+179.65	+180.62	+1220.
-3.	+5.	+180.28	+0.	+184.50	+179.52	+180.66	+1215.
-3.	+15.	+180.28	+0.	+183.70	+179.49	+180.84	+1214.
-5.5	+10.	+180.28	+0.	+183.79	+179.64	+180.96	+1211.
-7.	+4.	+180.32	+0.	+184.10	+179.70	+180.96	+1210.
-5.	+.5	+180.28	+0.	+184.20	+179.64	+180.96	+1204.
-5.5	-1.	+180.32	+0.	+184.27	+179.64	+180.94	+1200.
-6.	-2.	+180.30	+0.	+184.27	+179.66	+180.92	+1194.
-5.	-1.5	+180.32	+0.	+184.29	+179.63	+180.82	+1190.
-5.	-2.	+180.32	+0.	+184.26	+179.61	+180.84	+1181.
-5.	-5.	+180.32	+0.	+184.39	+179.56	+180.78	+1176.
-3.	-5.	+180.36	+0.	+184.42	+179.45	+180.70	+1162.
-5.	-9.	+180.36	+0.	+184.73	+179.54	+180.60	+1154.
-4.5	-4.	+180.38	+0.	+184.52	+179.53	+180.48	+1163.
-6.	+0.	+180.38	+0.	+184.22	+179.59	+180.46	+1154.
-6.	+1.	+180.36	+0.	+184.17	+179.61	+180.42	+1148.
-5.	+0.	+180.36	+0.	+184.13	+179.58	+180.46	+1142.
-6.	+11.5	+180.38	+0.	+183.49	+179.62	+180.42	+1132.
START AT 3*2
fc
(24,6)	NOT PA
*550|*-6.	+8.	+180.38	+0.	+183.54	+179.65	+180.44	+1134.
-5.5	+5.	+180.38	+0.	+183.65	+179.60	+180.46	+1130.
-5.	+1.	+180.38	+0.	+183.85	+179.59	+180.48	+1122.
-6.	+1.	+180.36	+0.	+183.81	+179.60	+180.48	+1106.
-5.	+3.	+180.38	+0.	+183.65	+179.57	+180.46	+1109.
-6.	+4.	+180.38	+0.	+183.54	+179.62	+180.48	+1105.
-8.5	+5.	+180.36	+0.	+183.43	+179.72	+180.48	+1096.
-7.5	+4.	+180.36	+0.	+183.46	+179.66	+180.40	+1089.
-6.	+8.	+180.38	+0.	+183.23	+179.59	+180.44	+1077.
-8.	+13.	+180.38	+0.	+182.90	+179.70	+180.44	+1075.
-7.	+11.	+180.38	+0.	+183.00	+179.64	+180.44	+1075.
-7.	+4.	+180.36	+0.	+183.32	+179.61	+180.46	+1074.
-6.5	-1.	+180.38	+0.	+183.52	+179.67	+180.44	+1071.
-8.	-2.	+180.38	+0.	+183.61	+179.72	+180.38	+1065.
-7.	-4.	+180.38	+0.	+183.72	+179.64	+180.30	+1059.
-6.	-2.	+180.38	+0.	+183.68	+179.64	+180.20	+1052.
*********************-6.	-2.5	+180.38	+0.	+183.77	+179.62	+180.14	+1046.
-6.	-1.	+180.36	+0.	+183.67	+179.66	+180.06	+1040.
-6.5	+1.5	+180.38	+0.	+183.53	+179.65	+180.00	+1035.
-6.	+2.	+180.36	+0.	+183.52	+179.64	+180.00	+1027.
-6.	+2.	+180.38	+0.	+183.46	+179.60	+180.00	+1020.
-6.	+4.	+180.39	+0.	+183.30	+179.62	+180.07	+1015.
-5.	+2.5	+180.38	+0.	+183.30	+179.60	+180.00	+1011.
-5.5	+2.	+180.38	+0.	+183.29	+179.54	+180.00	+1010.
-6.	+2.	+180.36	+0.	+183.30	+179.65	+180.00	+1005.
||||||||||
-6.5	+0.	+180.34	+0.	+183.34	+179.65	+180.00	+1002.
-6.	+0.	+180.38	+0.	+183.37	+179.64	+180.00	+995.
-6.	+0.	+180.36	+0.	+183.33	+179.68	+180.00	+987.
-7.	+0.	+180.38	+0.	+183.34	+179.72	+180.02	+985.
-7.	+0.	+180.36	+0.	+183.28	+179.71	+180.00	+972.
-5.5	+12.	+180.38	+0.	+182.63	+179.61	+180.04	+970.
-8.	+5.5	+180.38	+0.	+182.92	+179.80	+180.08	+966.
-6.	+4.	+180.38	+0.	+182.92	+179.66	+180.10	+961.
-6.5	+10.	+180.36	+0.	+182.62	+179.71	+180.12	+947.
-9.5	+3.	+180.34	+0.	+182.89	+179.85	+180.16	+955.
-7.5	+1.5	+180.34	+0.	+182.96	+179.81	+180.18	+940.
-8.	+11.	+180.36	+0.	+182.35	+179.78	+180.18	+945.
-8.	+10.	+180.34	+0.	+182.30	+179.84	+180.28	+937.
-7.5	+12.5	+180.34	+0.	+182.14	+179.80	+180.30	+933.
-8.	+9.	+180.34	+0.	+182.24	+179.83	+180.36	+933.
-10.	+4.	+180.32	+0.	+182.47	+179.99	+180.34	+924.
-5.	-3.	+180.32	+0.	+182.80	+179.71	+180.36	+915.
-6.	+10.	+180.30	+0.	+182.15	+179.88	+180.32	+913.
-9.	+2.5	+180.32	+0.	+182.51	+179.98	+180.28	+910.
-9.	+3.	+180.30	+0.	+182.46	+179.98	+180.28	+890.
-8.	+0.	+180.30	+0.	+182.65	+179.89	+180.20	+896.
-7.	-3.	+180.32	+0.	+182.83	+179.80	+180.16	+894.
-6.	-1.5	+180.30	+0.	+182.74	+179.82	+180.08	+886.
-7.5	-0.5	+180.30	+0.	+182.67	+179.93	+180.08	+880.
-7.	-2.	+180.30	+0.	+182.73	+179.89	+180.00	+873.
START A&lt;nu11&gt;T 32
fc
(24,6)	NOT PA
*550|*-6.	-1.	+180.28	+0.	+182.73	+179.84	+180.02	+868.
-6.	+0.5	+180.28	+0.	+182.62	+179.84	+179.96	+862.
-5.5	+2.5	+180.30	+0.	+182.45	+179.86	+179.96	+856.
-4.	+10.	+180.30	+0.	+182.04	+179.76	+179.94	+850.
-6.	+28.	+180.28	+0.	+180.87	+179.88	+180.08	+845.
-6.5	+33.	+180.32	+0.	+180.27	+179.89	+180.42	+846.
-8.	+21.	+180.30	+0.	+180.79	+179.99	+180.50	+844.
-9.	+9.5	+180.28	+0.	+181.31	+180.07	+180.58	+837.
-9.5	+3.	+180.28	+0.	+181.67	+180.09	+180.56	+830.
-8.	+0.	+180.28	+0.	+181.97	+180.00	+180.42	+826.
-8.	-1.	+180.28	+0.	+182.17	+180.08	+180.26	+817.
-7.	+4.	+180.28	+0.	+181.99	+180.00	+180.20	+810.
-10.	+3.	+180.26	+0.	+182.13	+180.22	+180.10	+805.
-7.	+2.	+180.26	+0.	+182.16	+180.04	+180.08	+802.
-4.5	+2.	+180.28	+0.	+182.24	+179.91	+180.02	+790.
-5.	+5.5	+180.24	+0.	+182.05	+179.99	+180.00	+790.
-10.	+4.	+180.24	+0.	+182.13	+180.24	+179.96	+785.
-9.	+1.	+180.22	+0.	+182.29	+180.16	+179.96	+779.
-5.5	+4.5	+180.24	+0.	+182.10	+180.00	+179.94	+776.
-4.	+1.	+180.22	+0.	+182.24	+179.94	+179.88	+770.
-8.5	+4.5	+180.24	+0.	+182.04	+180.19	+179.84	+761.
-7.	+3.5	+180.22	+0.	+182.09	+180.16	+179.88	+761.
-3.	+4.5	+180.22	+0.	+181.98	+179.98	+179.88	+760.
-5.	+10.	+180.22	+0.	+181.55	+180.004	+179.96	+749.
-11.5	+13.5	+180.22	+0.	+181.31	+180.45	+179.94	+736.
||||||||||
-7.5	+15.	+180.22	+0.	+181.02	+180.25	+180.06	+740.
-6.	+9.5	+180.20	+0.	+181.19	+180.24	+180.20	+735.
-5.	+11.	+180.20	+0.	+181.07	+180.17	+180.18	+725.
-6.	+6.	+180.22	+0.	+181.30	+180.28	+180.16	+728.
-9.	+3.5	+180.20	+0.	+181.36	+180.52	+180.20	+715.
-6.	+0.	+180.18	+0.	+181.49	+180.37	+180.18	+715.
-4.	+0.	+180.14	+0.	+181.53	+180.32	+180.08	+711.
-7.	+1.	+180.16	+0.	+181.40	+180.50	+180.14	+709.
-6.	+2.5	+180.12	+0.	+181.37	+180.55	+180.06	+702.
-6.5	+6.	+180.12	+0.	+181.16	+180.55	+180.08	+686.
-6.	+7.5	+180.16	+0.	+181.08	+180.55	+180.04	+689.
-7.	+3.5	+180.14	+0.	+181.30	+180.64	+180.06	+687.
-3.	+8.	+180.12	+0.	+181.00	+180.46	+180.10	+683.
-4.5	+8.	+180.10	+0.	+180.96	+180.65	+180.08	+673.
-8.5	+13.	+180.08	+0.	+180.69	+180.88	+180.10	+670.
-9.	+13.	+180.10	+0.	+180.70	+180.90	+180.12	+660.
-5.	+5.	+180.06	+0.	+181.06	+180.77	+180.12	+662.
-6.	+4.	+180.10	+0.	+181.17	+180.84	+180.14	+655.
-7.	+0.	+180.06	+0.	+181.34	+180.91	+180.08	+650.
-5.5	-1.	+180.06	+0.	+181.45	+180.91	+180.06	+646.
-6.	+0.	+180.06	+0.	+181.44	+180.91	+179.92	+643.
-7.	+14.	+180.06	+0.	+180.79	+181.05	+179.90	+625.
-9.	+7.5	+180.06	+0.	+181.10	+181.14	+179.94	+627.
-4.	+22.	+180.04	+0.	+180.19	+180.90	+180.06	+620.
-8.	+12.	+180.04	+0.	+180.65	+181.11	+180.06	+619.
********START AT 32
fc
(24,6)	NOT PA
*550|*-8.	+12.	+180.02	+0.	+180.67	+181.2	+180.04	+606.
-8.	+4.	+180.02	+0.	+181.02	+181.18	+180.12	+609.
-5.	+3.	+180.04	+0.	+181.08	+181.02	+180.06	+600.
-8.	+5.	+180.02	+0.	+181.02	+181.27	+180.00	+589.
-9.	+3.	+180.04	+0.	+181.08	+181.28	+179.98	+594.
-5.5	+0.	+180.04	+0.	+181.29	+181.19	+179.98	+594.
-6.	-1.	+180.04	+0.	+181.43	+181.19	+179.88	+580.
-7.	-2.	+180.00	+0.	+181.46	+181.23	+179.80	+576.
-6.	+11.	+180.04	+0.	+180.82	+181.19	+179.80	+571.
-10.	+8.	+180.00	+0.	+180.96	+181.41	+179.82	+562.
-7.	+9.5	+180.04	+0.	+180.91	+181.28	+179.80	+560.
-5.	-2.	+180.00	+0.	+181.44	+181.16	+179.82	+552.
-5.	+8.	+180.02	+0.	+180.90	+181.16	+179.80	+547.
-9.	+8.	+180.00	+0.	+180.89	+181.40	+179.80	+536.
-12.	-3.	+180.02	+0.	+181.46	+181.59	+179.78	+523.
-11.	-10.	+180.00	+0.	+181.85	+181.53	+179.76	+530.
-11.	-3.5	+180.02	+0.	+181.57	+181.55	+179.68	+530.
-8.	-.5	+180.00	+0.	+181.47	+181.39	+179.66	+521.
-6.	+0.	+180.04	+0.	+181.35	+181.29	+179.72	+515.
-7.	+3.	+180.00	+0.	+181.23	+181.32	+179.72	+507.
-7.5	+7.5	+180.02	+0.	+180.91	+181.34	+179.76	+506.
-6.	-6.	+180.00	+0.	+180.98	+181.24	+179.80	+505.
-6.	-2.5	+180.02	+0.	+181.13	+181.30	+179.84	+502.
-8.	-2.	+180.00	+0.	+181.12	+181.39	+179.90	+492.
-7.	+.5	+180.02	+0.	+181.20	+181.37	+179.88	+483.
||||||||||
-6.5	+11.	+180.00	+0.	+180.66	+181.30	+179.90	+475.
-7.	+6.	+180.02	+0.	+180.94	+181.37	+179.90	+473.
-5.	+3.	+180.00	+0.	+181.00	+181.26	+179.96	+470.
-1.5	+7.5	+180.04	+0.	+180.63	+181.05	+180.10	+466.
-5.	+10.	+180.06	+0.	+180.60	+181.25	+180.04	+453.
-4.5	+4.	+180.06	+0.	+180.94	+181.45	+180.06	+457.
-7.	+4.	+180.04	+0.	+180.91	+181.40	+180.04	+440.
-3.	+26.	+180.04	+0.	+179.64	+181.16	+180.12	+441.
-3.	+24.	+180.06	+0.	+179.53	+181.14	+180.30	+442.
-7.	+10.	+180.06	+0.	+180.31	+181.43	+180.30	+434.
-6.5	+27.5	+180.08	+0.	+179.41	+181.39	+180.24	+423.
-5.5	+12.5	+180.06	+0.	+180.25	+181.38	+180.30	+423.
-7.	+7.5	+180.06	+0.	+180.65	+181.45	+180.12	+417.
-7.	+24.	+180.06	+0.	+179.78	+181.50	+180.12	+409.
-5.5	+29.	+180.06	+0.	+178.95	+181.49	+180.24	+409.
-5.	+31.5	+180.06	+0.	+179.16	+181.40	+180.34	+407.
-7.	+18.5	+180.06	+0.	+179.83	+181.55	+180.32	+402.
-9.	+4.	+180.08	+0.	+180.75	+181.68	+180.24	+395.
-7.	+0.5	+180.06	+0.	+181.24	+181.56	+179.92	+395.
-4.	+26.	+180.08	+0.	+180.05	+181.40	+179.82	+378.
-7.5	+14.	+180.06	+0.	+180.55	+181.61	+179.82	+381.
-7.	+13.5	+180.08	+0.	+180.56	+181.61	+179.86	+371.
-4.	+20.	+180.04	+0.	+180.17	+181.49	+179.86	+366.
-7.5	+9.5	+180.06	+0.	+180.73	+181.70	+179.84	+364.
-8.5	+2.	+180.08	+0.	+181.12	+181.85	+179.82	+354.
START AT 32
fc
(24,6)	NOT PA
*5**50|*-8.	-4.5	+180.10	+0.	+181.68	+181.82	+179.64	+355.
-5.	-10.	+180.06	+0.	+182.06	+181.65	+179.56	+354.
-5.	-12.	+180.06	+0.	+182.25	+181.71	+179.48	+343.
-8.5	-6.	+180.08	+0.	+182.02	+181.99	+179.34	+340.
-10.	-2.	+180.06	+0.	+181.70	+182.08	+179.34	+340.
-7.	+21.5	+180.04	+0.	+180.28	+181.89	+179.50	+332.
-7.	+12.	+180.06	+0.	+180.34	+181.90	+179.78	+330.
-9.	+12.	+180.06	+0.	+180.36	+182.05	+179.88	+318.
-8.	+13.5	+180.06	+0.	+179.98	+182.04	+180.10	+315.
-4.	+21.	+180.06	+0.	+179.53	+181.84	+180.16	+315.
-5.	+16.	+180.06	+0.	+179.82	+181.93	+180.18	+306.
-10.	+17.	+180.06	+0.	+179.67	+182.21	+180.13	+304.
-9.	+19.	+180.06	+0.	+179.54	+182.20	+180.24	+296.
-6.5	+15.	+180.04	+0.	+179.71	+182.09	+180.22	+293.
-8.	+14.	+180.06	+0.	+179.72	+182.10	+180.26	+293.
-12.	+10.	+180.04	+0.	+180.02	+182.25	+180.20	+290.
-9.	+23.	+180.06	+0.	+179.48	+182.25	+180.10	+284.
-8.	+14.	+180.04	+0.	+179.85	+182.19	+180.04	+281.
-8.	+33.	+180.04	+0.	+178.73	+182.12	+180.20	+276.
-9.	+19.	+180.04	+0.	+179.53	+182.32	+180.18	+271.
-10.	+27.	+180.06	+0.	+179.13	+182.40	+180.12	+265.
-7.	+13.	+180.04	+0.	+179.93	+182.29	+180.06	+265.
-8.	+24.	+180.04	+0.	+179.42	+182.33	+180.00	+260.
-7.5	+26.5	+180.04	+0.	+179.15	+182.22	+180.08	+259.
-6.	+25.	+180.06	+0.	+179.21	+182.31	+180.08	+258.
||||||||||
-8.5	+16.	+180.04	+0.	+179.75	+182.61	+180.08	+253.
-7.	+27.	+180.04	+0.	+179.12	+182.48	+180.02	+253.
-8.	+32.	+180.02	+0.	+178.95	+182.69	+180.02	+252.
-9.	+23.	+180.06	+0.	+179.48	+182.87	+179.94	+248.
-7.	+23.	+180.00	+0.	+179.34	+182.75	+179.96	+248.
-7.	+3.5	+180.02	+0.	+180.41	+182.95	+179.92	+245.
-10.	+11.5	+180.00	+0.	+180.13	+183.21	+179.72	+245.
-10.	+10.	+180.00	+0.	+180.22	+183.32	+179.72	+245.
-11.	+1.	+179.98	+0.	+180.65	+183.47	+179.72	+244.
-9.	+8.5	+179.96	+0.	+180.30	+183.57	+179.70	+244.
-10.	-3.	+179.92	+0.	+180.88	+183.72	+179.68	+240.
-4.	+9.	+179.94	+0.	+180.31	+183.50	+179.84	+240.
-7.	+10.	+179.92	+0.	+180.29	+183.74	+179.68	+238.
-9.	+10.	+179.92	+0.	+180.14	+183.97	+179.74	+233.
-9.	-3.	+179.92	+0.	+180.88	+184.09	+179.72	+226.
-14.	-7.5	+179.92	+0.	+181.14	+184.50	+179.68	+221.
-12.5	-6.	+179.86	+0.	+181.12	+184.58	+179.68	+220.
-12.	-1.5	+179.90	+0.	+180.98	+184.59	+179.66	+220.
-10.5	-10.	+179.86	+0.	+181.48	+184.75	+179.66	+217.
-11.5	-10.5	+179.88	+0.	+181.54	+184.87	+179.66	+215.
-10.	-4.	+179.86	+0.	+181.23	+184.85	+179.64	+211.
-8.5	-7.	+179.88	+0.	+181.39	+184.93	+179.72	+206.
-6.5	-1.	+179.84	+0.	+181.07	+184.96	+179.76	+205.
-9.	-3.5	+179.88	+0.	+181.30	+185.25	+179.76	+205.
-9.5	-1.	+179.84	+0.	+181.16	+185.46	+179.74	+205.
START AT 32
fc
(24,6)	NOT PA
*495|*16
*550|*-8.5	+0.	+179.86	+0.	+181.17	+185.74	+179.80	+206.
-6.	-3.	+179.86	+0.	+181.34	+185.90	+179.82	+219.
-6.	-2.	+179.82	+0.	+181.38	+186.46	+179.82	+196.
-7.	+0.	+179.80	+0.	+181.25	+187.10	+179.84	+244.
-3.	+2.	+179.70	+0.	+181.23	+187.59	+179.80	+240.
-2.	-3.	+179.62	+0.	+181.48	+188.58	+179.82	+237.
-2.	+1.	+179.48	+0.	+181.38	+189.46	+179.82	+238.
************************************-4.	-2.	+179.30	+0.	+181.58	+190.80	+179.82	+243.
***-6.	+.5	+179.06	+0.	+181.55	+192.33	+179.76	+241.
-4.	+2.	+178.80	+0.	+181.61	+194.07	+179.76	+243.
-4.	+2.	+178.50	+0.	+181.77	+196.15	+179.72	+246.
-2.	+1.	+178.20	+0.	+181.85	+198.31	+179.70	+252.
+0.	+2.	+177.86	+0.	+182.05	+200.83	+179.68	+260.
+0.	+0.	+177.42	+0.	+182.19	+203.30	+179.64	+237.
+0.	+0.	+177.04	+0.	+182.50	+206.26	+175.58	+235.
+0.	+0.	+176.66	+0.	+182.74	+208.12	+179.56	+236.
START AT 32
</t>
  </si>
  <si>
    <t>fc TAPE 126-51-207 ROSS</t>
  </si>
  <si>
    <t>fc TAPE 126-51-207 ROSS
(24,6)	NOT PA
*33|*icr392
START AT 32
fc
*296|*+0.	+0.	+180.16	+0.	+206.49	+178.70	+182.90	+2168.
-8.5	+.5	+180.20	+0.	+206.28	+178.78	+182.94	+2160.
-3.	-7.	+180.20	+0.	+206.41	+178.57	+182.94	+2158.
-5.	-4.5	+180.24	+0.	+206.05	+178.59	+182.92	+2150.
-7.5	+1.	+180.22	+0.	+205.49	+178.76	+182.96	+2148.
-4.5	-2.	+180.24	+0.	+205.43	+178.61	+183.00	+2142.
-6.	-3.	+180.22	+0.	+205.16	+178.67	+183.00	+2120.
-7.	-1.	+180.24	+0.	+204.84	+178.80	+183.02	+2124.
-5.	-3.	+180.22	+0.	+204.68	+178.64	+183.08	+2119.
-5.5	+0.	+180.24	+0.	+204.29	+178.70	+183.12	+2114.
-12.	+2.	+180.24	+0.	+203.91	+179.08	+183.08	+2095.
-4.	+0.	+180.22	+0.	+203.75	+178.69	+183.16	+2100.
-5.5	+0.	+180.22	+0.	+203.54	+178.73	+183.14	+2078.
-4.	-2.	+180.28	+0.	+203.33	+178.65	+183.16	+2076.
-2.	-6.	+180.28	+0.	+203.28	+178.50	+183.20	+2074.
-3.	-3.	+180.32	+0.	+202.94	+178.58	+183.16	+2071.
-7.	+1.	+180.34	+0.	+202.44	+178.70	+183.22	+2064.
-2.	+0.	+180.42	+0.	+202.30	+178.45	+183.20	+2053.
-4.	-4.	+180.44	+0.	+202.30	+178.44	+183.26	+2049.
-4.5	+0.	+180.52	+0.	+201.79	+178.45	+183.32	+2029.
-0.	-3.	+180.54	+0.	+201.80	+178.20	+183.28	+2030.
-6.	+0.	+180.60	+0.	+201.38	+178.49	+183.32	+2015.
-3.	-2.5	+180.60	+0.	+201.38	+178.28	+183.26	+2014.
-4.	+4.	+180.66	+0.	+200.75	+178.37	+183.32	+2015.
-6.	+5.	+180.68	+0.	+200.51	+178.47	+183.34	+2002.
-4.	-2.	+180.68	+0.	+200.62	+178.36	+183.34	+1992.
||||||||||
-4.	+1.5	+180.70	+0.	+200.21	+178.35	+183.36	+1994.
-6.	+2.	+180.74	+0.	+200.02	+178.49	+183.34	+1979.
-5.5	-5.	+180.74	+0.	+200.22	+178.48	+183.28	+1955.
-4.	-6.5	+180.74	+0.	+200.15	+178.35	+183.28	+1974.
-5.	+2.	+180.72	+0.	+199.62	+178.44	+183.14	+1962.
-4.5	+0.	+180.76	+0.	+199.50	+178.48	+183.18	+1940.
-2.	-2.	+180.78	+0.	+199.53	+178.29	+183.10	+1951.
-5.	+4.	+180.76	+0.	+198.99	+178.44	+183.16	+1935.
-6.	+5.	+180.78	+0.	+198.72	+178.49	+183.16	+1930.
-7.	+8.5	+180.78	+0.	+198.40	+178.53	+183.10	+1930.
-7.	+1.	+180.78	+0.	+198.45	+178.45	+183.10	+1915.
-1.	+0.	+180.76	+0.	+198.40	+178.28	+183.08	+1911.
-3.5	+.5	+180.78	+0.	+198.14	+178.37	+183.08	+1907.
-3.	+3.	+180.76	+0.	+197.84	+178.38	+183.02	+1900.
-4.	+2.	+180.76	+0.	+197.70	+178.41	+183.00	+1894.
-4.	+2.	+180.78	+0.	+197.52	+178.44	+182.98	+1888.
-5.5	+2.	+180.76	+0.	+197.34	+178.54	+182.96	+1875.
-4.5	+4.	+180.80	+0.	+197.00	+178.49	+182.94	+1862.
-5.5	+4.5	+180.78	+0.	+196.81	+178.54	+182.90	+1863.
-3.	+1.5	+180.78	+0.	+196.80	+178.45	+182.88	+1862.
-8.	+4.	+180.78	+0.	+196.44	+178.75	+182.84	+1852.
-7.5	+3.	+180.78	+0.	+196.33	+178.75	+182.86	+1848.
-10.	-.5	+180.80	+0.	+196.41	+178.88	+182.82	+1840.
-7.5	+2.	+180.80	+0.	+196.14	+178.79	+182.72	+1835.
-7.	-1.5	+180.74	+0.	+196.16	+178.80	+182.68	+1823.
||||||||||
-9.	+5.	+180.74	+0.	+195.69	+178.98	+182.64	+1816.
-7.	+1.	+180.70	+0.	+195.80	+178.88	+182.54	+1817.
-9.	+.5	+180.68	+0.	+195.63	+179.00	+182.58	+1791.
-5.5	-1.5	+180.68	+0.	+195.63	+178.89	+182.50	+1801.
-8.	-1.	+180.64	+0.	+195.50	+179.09	+182.40	+1791.
-8.	+2.5	+180.64	+0.	+195.18	+179.12	+182.40	+1785.
-6.5	+3.	+180.60	+0.	+194.95	+179.05	+182.40	+1781.
-7.	+1.5	+180.56	+0.	+194.94	+179.12	+182.38	+1780.
-8.	+2.	+180.58	+0.	+194.83	+179.20	+182.28	+1765.
-8.	+6.	+180.54	+0.	+194.47	+179.21	+182.24	+1760.
-6.	+4.	+180.56	+0.	+194.55	+179.07	+182.20	+1756.
-3.5	-2.	+180.54	+0.	+194.65	+178.98	+182.20	+1750.
-2.	-4.	+180.52	+0.	+194.60	+178.89	+182.18	+1747.
START AT 100
fc
*296|*-3.5	-2.	+180.50	+0.	+194.36	+178.98	+182.08	+1740.
-6.	+1.	+180.50	+0.	+193.93	+179.21	+182.08	+1726.
-10.	+6.	+180.50	+0.	+193.66	+179.39	+182.06	+1726.
-8.5	+2.5	+180.48	+0.	+193.70	+179.36	+182.08	+1711.
-4.	-3.5	+180.50	+0.	+193.95	+179.08	+181.98	+1711.
-1.5	-3.	+180.50	+0.	+193.78	+178.94	+182.00	+1709.
-3.	-3.	+180.56	+0.	+193.67	+179.02	+181.88	+1700.
-5.5	-.5	+180.52	+0.	+193.41	+179.19	+181.84	+1700.
-7.5	-1.5	+180.54	+0.	+193.30	+179.30	+181.82	+1695.
-9.	-.5	+180.52	+0.	+193.11	+179.39	+181.78	+1681.
-8.	+1.5	+180.50	+0.	+192.89	+179.35	+181.78	+1667.
-9.	+1.5	+180.52	+0.	+192.73	+179.36	+181.76	+1678.
||||||||||
-7.5	+0.	+180.50	+0.	+192.64	+179.29	+181.78	+1644.
-4.	+1.5	+180.50	+0.	+192.41	+179.09	+181.80	+1644.
-5.	+1.5	+180.50	+0.	+192.27	+179.15	+181.80	+1651.
-7.	-1.	+180.50	+0.	+192.22	+179.25	+181.80	+1644.
-6.	-8.	+180.50	+0.	+192.58	+179.20	+181.68	+1634.
-8.	-3.5	+180.48	+0.	+192.13	+179.37	+181.66	+1638.
-7.5	-.5	+180.50	+0.	+191.90	+179.28	+181.66	+1635.
-6.	-.5	+180.50	+0.	+191.73	+179.22	+181.62	+1627.
-7.	-.5	+180.52	+0.	+191.62	+179.24	+181.64	+1623.
-10.	-2.	+180.48	+0.	+191.56	+179.43	+181.66	+1610.
-9.	-3.5	+180.50	+0.	+191.49	+179.34	+181.58	+1609.
-11.5	-8.	+180.50	+0.	+191.61	+179.49	+181.58	+1605.
-2.	-8.	+180.50	+0.	+191.56	+178.93	+181.50	+1596.
-5.	+2.5	+180.50	+0.	+190.88	+179.11	+181.46	+1591.
-4.	+3.	+180.50	+0.	+190.69	+179.03	+181.46	+1582
-5.	+1.	+180.48	+0.	+190.60	+179.07	+181.46	+1579.
-7.5	-2.	+180.50	+0.	+190.61	+179.23	+181.52	+1563.
-5.5	-6.	+180.48	+0.	+190.73	+179.11	+181.46	+1561.
-5.	-2.	+180.50	+0.	+190.38	+179.12	+181.48	+1564.
-3.5	-1.	+180.48	+0.	+190.19	+179.02	+181.46	+1558.
-6.	+2.	+180.50	+0.	+189.93	+179.16	+181.48	+1554.
-7.5	+9.	+180.50	+0.	+189.41	+179.22	+181.50	+1545.
-6.5	+7.	+180.48	+0.	+189.39	+179.19	+181.46	+1542.
-5.	+0.	+180.48	+0.	+189.59	+179.10	+181.54	+1540.
-8.	+4.5	+180.50	+0.	+189.16	+179.27	+181.64	+1511.
||||||||||
-3.	+2.	+180.50	+0.	+189.22	+179.00	+181.62	+1519.
-4.	+0.	+180.50	+0.	+189.17	+179.04	+181.62	+1526.
-5.5	+.5	+180.48	+0.	+189.04	+179.14	+181.62	+1507.
-5.	-2.	+180.48	+0.	+189.08	+179.12	+181.60	+1502.
-6.5	+2.5	+180.48	+0.	+188.70	+179.21	+181.58	+1502.
-2.5	-2.	+180.48	+0.	+188.85	+178.94	+181.58	+1499.
+0.	-6.	+180.48	+0.	+188.95	+178.84	+181.48	+1495.
+8.	+4.5	+180.50	+0.	+188.15	+179.17	+181.54	+1478.
-5.	+4.	+180.50	+0.	+188.23	+179.18	+181.48	+1477.
-5.	-2.	+180.50	+0.	+188.40	+179.10	+181.46	+1476.
-4.	-2.	+180.48	+0.	+188.23	+179.10	+181.46	+1472.
-6.	+0.	+180.50	+0.	+188.09	+179.18	+181.44	+1469.
-4.	+1.5	+180.48	+0.	+187.95	+179.17	+181.40	+1445.
-1.5	+0.	+180.50	+0.	+187.90	+179.04	+181.38	+1415.
-5.	+0.	+180.48	+0.	+187.78	+179.17	+181.36	+1445.
-2.5	-4.	+180.50	+0.	+187.91	+179.03	+181.32	+1438.
-6.	+4.	+180.46	+0.	+187.43	+179.22	+181.28	+1433.
-5.5	+1.	+180.50	+0.	+187.48	+179.21	+181.26	+1433.
-6.	-2.	+180.48	+0.	+187.57	+179.24	+181.24	+1424.
-5.	+0.	+180.50	+0.	+187.35	+179.22	+181.24	+1400.
-6.	+3.	+180.48	+0.	+187.12	+179.27	+181.20	+1410.
-5.	+7.	+180.50	+0.	+186.83	+179.20	+181.16	+1412.
-6.	+7.	+180.48	+0.	+186.70	+179.24	+181.20	+1398.
-4.	+4.	+180.50	+0.	+186.77	+179.20	+181.16	+1402.
-4.	+1.	+180.48	+0.	+186.89	+179.22	+181.18	+1400.
||||||||||
-6.	-.5	+180.48	+0.	+186.94	+179.34	+181.14	+1390.
-9.	-1.	+180.48	+0.	+186.90	+179.45	+181.16	+1372.
START AT 100
fc
*296|*-5.5	+6.	+180.50	+0.	+186.49	+179.25	+181.08	+1360.
-5.5	+3.	+180.48	+0.	+186.62	+179.31	+181.06	+1380.
-7.	-3.	+180.50	+0.	+186.86	+179.33	+181.06	+1369.
-6.	-2.	+180.48	+0.	+186.75	+179.24	+181.00	+1359.
-5.	-1.	+180.50	+0.	+186.59	+179.23	+181.00	+1353.
-7.	+2.	+180.48	+0.	+186.41	+179.36	+180.94	+1354.
-8.	-1.	+180.50	+0.	+186.52	+179.44	+180.88	+1353.
-8.	-3.	+180.48	+0.	+186.56	+179.42	+180.92	+1336.
-6.	+3.	+180.42	+0.	+186.24	+179.36	+180.84	+1329.
-7.	+2.5	+180.46	+0.	+186.13	+179.40	+180.82	+1336.
-6.	-2.	+180.46	+0.	+186.28	+179.41	+180.80	+1330.
-4.5	-4.	+180.44	+0.	+186.32	+179.36	+180.74	+1310.
-3.	-8.	+180.46	+0.	+186.55	+179.25	+180.64	+1303.
-6.	-19.	+180.44	+0.	+187.13	+179.41	+180.62	+1304.
-10.	-27.	+180.46	+0.	+187.70	+179.70	+180.34	+1298.
-17.5	-18.5	+180.40	+0.	+187.36	+180.14	+180.14	+1295.
-19.	-8.5	+180.32	+0.	+186.79	+180.30	+180.10	+1295.
-15.	-2.	+180.24	+0.	+186.36	+180.13	+180.12	+1290.
-11.	+1.5	+180.20	+0.	+186.07	+179.91	+180.10	+1288.
-8.	+1.	+180.20	+0.	+185.91	+179.81	+180.24	+1285.
-7.5	+1.	+180.20	+0.	+185.81	+179.79	+180.22	+1277.
-7.5	+1.	+180.24	+0.	+185.69	+179.75	+180.28	+1268.
-6.	+0.	+180.22	+0.	+185.60	+179.71	+180.34	+1255.
||||||||||
-4.	+6.	+180.22	+0.	+185.11	+179.60	+180.44	+1251.
-5.5	+3.	+180.22	+0.	+185.12	+179.67	+180.56	+1257.
-7.5	-2.	+180.24	+0.	+185.32	+179.82	+180.54	+1239.
-6.	-1.	+180.24	+0.	+185.17	+179.73	+180.56	+1245.
-5.	-1.	+180.26	+0.	+185.10	+179.66	+180.60	+1237.
-6.	-1.	+180.26	+0.	+185.04	+179.74	+180.60	+1230.
-6.	+0.	+180.24	+0.	+184.91	+179.67	+180.66	+1224.
-5.	+.5	+180.26	+0.	+184.83	+179.65	+180.62	+1220.
-3.	+5.	+180.28	+0.	+184.50	+179.52	+180.66	+1215.
-3.	+15.	+180.28	+0.	+183.70	+179.49	+180.84	+1214.
-5.5	+10.	+180.28	+0.	+183.79	+179.64	+180.96	+1211.
-7.	+4.	+180.32	+0.	+184.10	+179.70	+180.96	+1210.
-5.	+.5	+180.28	+0.	+184.20	+179.64	+180.96	+1204.
-5.5	-1.	+180.32	+0.	+184.27	+179.64	+180.94	+1200.
-6.	-2.	+180.30	+0.	+184.27	+179.66	+180.92	+1194.
-5.	-1.5	+180.32	+0.	+184.29	+179.63	+180.82	+1190.
-5.	-2.	+180.32	+0.	+184.26	+179.61	+180.84	+1181.
-5.	-5.	+180.32	+0.	+184.39	+179.56	+180.78	+1176.
-3.	-5.	+180.36	+0.	+184.42	+179.45	+180.70	+1162.
-5.	-9.	+180.36	+0.	+184.73	+179.54	+180.60	+1154.
-4.5	-4.	+180.38	+0.	+184.52	+179.53	+180.48	+1163.
-6.	+0.	+180.38	+0.	+184.22	+179.59	+180.46	+1154.
-6.	+1.	+180.36	+0.	+184.17	+179.61	+180.42	+1148.
-5.	+0.	+180.36	+0.	+184.13	+179.58	+180.46	+1142.
-6.	+11.5	+180.38	+0.	+183.49	+179.62	+180.42	+1132.
||||||||||
-6.	+8.	+180.38	+0.	+183.54	+179.65	+180.44	+1134.
-5.5	+5.	+180.38	+0.	+183.65	+179.60	+180.46	+1130.
-5.	+1.	+180.38	+0.	+183.85	+179.59	+180.48	+1122.
-6.	+1.	+180.36	+0.	+183.81	+179.60	+180.48	+1106.
-5.	+3.	+180.38	+0.	+183.65	+179.57	+180.46	+1109.
-6.	+4.	+180.38	+0.	+183.54	+179.62	+180.48	+1105.
-8.5	+5.	+180.36	+0.	+183.43	+179.72	+180.48	+1096.
-7.5	+4.	+180.36	+0.	+183.46	+179.66	+180.40	+1089.
-6.	+8.	+180.38	+0.	+183.23	+179.59	+180.44	+1077.
-8.	+13.	+180.38	+0.	+182.90	+179.70	+180.44	+1075.
-7.	+11.	+180.38	+0.	+183.00	+179.64	+180.44	+1075.
-7.	+4.	+180.36	+0.	+183.32	+179.61	+180.46	+1074.
-6.5	-1.	+180.38	+0.	+183.52	+179.67	+180.44	+1071.
-8.	-2.	+180.38	+0.	+183.61	+179.72	+180.38	+1065.
-7.	-4.	+180.38	+0.	+183.72	+179.64	+180.30	+1059.
-6.	-2.	+180.38	+0.	+183.68	+179.64	+180.20	+1052.
START AT 100
fc
*296|*-6.	-2.5	+180.38	+0.	+183.77	+179.62	+180.14	+1046.
-6.	-1.	+180.36	+0.	+183.67	+179.66	+180.06	+1040.
-6.5	+1.5	+180.38	+0.	+183.53	+179.65	+180.00	+1035.
-6.	+2.	+180.36	+0.	+183.52	+179.64	+180.00	+1027.
-6.	+2.	+180.38	+0.	+183.46	+179.60	+180.00	+1020.
-6.	+4.	+180.39	+0.	+183.30	+179.62	+180.07	+1015.
-5.	+2.5	+180.38	+0.	+183.30	+179.60	+180.00	+1011.
-5.5	+2.	+180.38	+0.	+183.29	+179.54	+180.00	+1010.
-6.	+2.	+180.36	+0.	+183.30	+179.65	+180.00	+1005.
||||||||||
-6.5	+0.	+180.34	+0.	+183.34	+179.65	+180.00	+1002.
-6.	+0.	+180.38	+0.	+183.37	+179.64	+180.00	+995.
-6.	+0.	+180.36	+0.	+183.33	+179.68	+180.00	+987.
-7.	+0.	+180.38	+0.	+183.34	+179.72	+180.02	+985.
-7.	+0.	+180.36	+0.	+183.28	+179.71	+180.00	+972.
-5.5	+12.	+180.38	+0.	+182.63	+179.61	+180.04	+970.
-8.	+5.5	+180.38	+0.	+182.92	+179.80	+180.08	+966.
-6.	+4.	+180.38	+0.	+182.92	+179.66	+180.10	+961.
-6.5	+10.	+180.36	+0.	+182.62	+179.71	+180.12	+947.
-9.5	+3.	+180.34	+0.	+182.89	+179.85	+180.16	+955.
-7.5	+1.5	+180.34	+0.	+182.96	+179.81	+180.18	+940.
-8.	+11.	+180.36	+0.	+182.35	+179.78	+180.18	+945.
-8.	+10.	+180.34	+0.	+182.30	+179.84	+180.28	+937.
-7.5	+12.5	+180.34	+0.	+182.14	+179.80	+180.30	+933.
-8.	+9.	+180.34	+0.	+182.24	+179.83	+180.36	+933.
-10.	+4.	+180.32	+0.	+182.47	+179.99	+180.34	+924.
-5.	-3.	+180.32	+0.	+182.80	+179.71	+180.36	+915.
-6.	+10.	+180.30	+0.	+182.15	+179.88	+180.32	+913.
-9.	+2.5	+180.32	+0.	+182.51	+179.98	+180.28	+910.
-9.	+3.	+180.30	+0.	+182.46	+179.98	+180.28	+890.
-8.	+0.	+180.30	+0.	+182.65	+179.89	+180.20	+896.
-7.	-3.	+180.32	+0.	+182.83	+179.80	+180.16	+894.
-6.	-1.5	+180.30	+0.	+182.74	+179.82	+180.08	+886.
-7.5	-0.5	+180.30	+0.	+182.67	+179.93	+180.08	+880.
-7.	-2.	+180.30	+0.	+182.73	+179.89	+180.00	+873.
||||||||||
-6.	-1.	+180.28	+0.	+182.73	+179.84	+180.02	+868.
-6.	+0.5	+180.28	+0.	+182.62	+179.84	+179.96	+862.
-5.5	+2.5	+180.30	+0.	+182.45	+179.86	+179.96	+856.
-4.	+10.	+180.30	+0.	+182.04	+179.76	+179.94	+850.
-6.	+28.	+180.28	+0.	+180.87	+179.88	+180.08	+845.
-6.5	+33.	+180.32	+0.	+180.27	+179.89	+180.42	+846.
-8.	+21.	+180.30	+0.	+180.79	+179.99	+180.50	+844.
-9.	+9.5	+180.28	+0.	+181.31	+180.07	+180.58	+837.
-9.5	+3.	+180.28	+0.	+181.67	+180.09	+180.56	+830.
-8.	+0.	+180.28	+0.	+181.97	+180.00	+180.42	+826.
-8.	-1.	+180.28	+0.	+182.17	+180.08	+180.26	+817.
-7.	+4.	+180.28	+0.	+181.99	+180.00	+180.20	+810.
-10.	+3.	+180.26	+0.	+182.13	+180.22	+180.10	+805.
-7.	+2.	+180.26	+0.	+182.16	+180.04	+180.08	+802.
-4.5	+2.	+180.28	+0.	+182.24	+179.91	+180.02	+790.
-5.	+5.5	+180.24	+0.	+182.05	+179.99	+180.00	+790.
-10.	+4.	+180.24	+0.	+182.13	+180.24	+179.96	+785.
-9.	+1.	+180.22	+0.	+182.29	+180.16	+179.96	+779.
-5.5	+4.5	+180.24	+0.	+182.10	+180.00	+179.94	+776.
-4.	+1.	+180.22	+0.	+182.24	+179.94	+179.88	+770.
-8.5	+4.5	+180.24	+0.	+182.04	+180.19	+179.84	+761.
-7.	+3.5	+180.22	+0.	+182.09	+180.16	+179.88	+761.
-3.	+4.5	+180.22	+0.	+181.98	+179.98	+179.88	+760.
-5.	+10.	+180.22	+0.	+181.55	+180.04	+179.96	+749.
-11.5	+13.5	+180.22	+0.	+181.31	+180.45	+179.94	+736.
||||||||||
-7.5	+15.	+180.22	+0.	+181.02	+180.25	+180.06	+740.
-6.	+9.5	+180.20	+0.	+181.19	+180.24	+180.20	+735.
-5.	+11.	+180.20	+0.	+181.07	+180.17	+180.18	+725.
-6.	+6.	+180.22	+0.	+181.30	+180.28	+180.16	+728.
-9.	+3.5	+180.20	+0.	+181.36	+180.52	+180.20	+715.
START AT 100
fc
*296|*-6.	+0.	+180.18	+0.	+181.49	+180.37	+180.18	+715.
-4.	+0.	+180.14	+0.	+181.53	+180.32	+180.08	+711.
-7.	+1.	+180.16	+0.	+181.40	+180.50	+180.14	+709.
-6.	+2.5	+180.12	+0.	+181.37	+180.55	+180.06	+702.
-6.5	+6.	+180.12	+0.	+181.16	+180.55	+180.08	+686.
-6.	+7.5	+180.16	+0.	+181.08	+180.55	+180.04	+689.
-7.	+3.5	+180.14	+0.	+181.30	+180.64	+180.06	+687.
-3.	+8.	+180.12	+0.	+181.00	+180.46	+180.10	+683.
-4.5	+8.	+180.10	+0.	+180.96	+180.65	+180.08	+673.
-8.5	+13.	+180.08	+0.	+180.69	+180.88	+180.10	+670.
-9.	+13.	+180.10	+0.	+180.70	+180.90	+180.12	+660.
-5.	+5.	+180.06	+0.	+181.06	+180.77	+180.12	+662.
-6.	+4.	+180.10	+0.	+181.17	+180.84	+180.14	+655.
-7.	+0.	+180.06	+0.	+181.34	+180.91	+180.08	+650.
-5.5	-1.	+180.06	+0.	+181.45	+180.91	+180.06	+646.
-6.	+0.	+180.06	+0.	+181.44	+180.91	+179.92	+643.
-7.	+14.	+180.06	+0.	+180.79	+181.05	+179.90	+625.
-9.	+7.5	+180.06	+0.	+181.10	+181.14	+179.94	+627.
-4.	+22.	+180.04	+0.	+180.19	+180.90	+180.06	+620.
-8.	+12.	+180.04	+0.	+180.65	+181.11	+180.06	+619.
||||||||||-8.	+12.	+180.02	+0.	+180.67	+181.2	+180.04	+606.
-8.	+4.	+180.02	+0.	+181.02	+181.18	+180.12	+609.
-5.	+3.	+180.04	+0.	+181.08	+181.02	+180.06	+600.
-8.	+5.	+180.02	+0.	+181.02	+181.27	+180.00	+589.
-9.	+3.	+180.04	+0.	+181.08	+181.28	+179.98	+594.
-5.5	+0.	+180.04	+0.	+181.29	+181.19	+179.98	+594.
-6.	-1.	+180.04	+0.	+181.43	+181.19	+179.88	+580.
-7.	-2.	+180.00	+0.	+181.46	+181.23	+179.80	+576.
-6.	+11.	+180.04	+0.	+180.82	+181.19	+179.80	+571.
-10.	+8.	+180.00	+0.	+180.96	+181.41	+179.82	+562.
-7.	+9.5	+180.04	+0.	+180.91	+181.28	+179.80	+560.
-5.	-2.	+180.00	+0.	+181.44	+181.16	+179.82	+552.
-5.	+8.	+180.02	+0.	+180.90	+181.16	+179.80	+547.
-9.	+8.	+180.00	+0.	+180.89	+181.40	+179.80	+536.
-12.	-3.	+180.02	+0.	+181.46	+181.59	+179.78	+523.
-11.	-10.	+180.00	+0.	+181.85	+181.53	+179.76	+530.
-11.	-3.5	+180.02	+0.	+181.57	+181.55	+179.68	+530.
-8.	-.5	+180.00	+0.	+181.47	+181.39	+179.66	+521.
-6.	+0.	+180.04	+0.	+181.35	+181.29	+179.72	+515.
-7.	+3.	+180.00	+0.	+181.23	+181.32	+179.72	+507.
-7.5	+7.5	+180.02	+0.	+180.91	+181.34	+179.76	+506.
-6.	-6.	+180.00	+0.	+180.98	+181.24	+179.80	+505.
-6.	-2.5	+180.02	+0.	+181.13	+181.30	+179.84	+502.
-8.	-2.	+180.00	+0.	+181.12	+181.39	+179.90	+492.
-7.	+.5	+180.02	+0.	+181.20	+181.37	+179.88	+483.
||||||||||
-6.5	+11.	+180.00	+0.	+180.66	+181.30	+179.90	+475.
-7.	+6.	+180.02	+0.	+180.94	+181.37	+179.90	+473.
-5.	+3.	+180.00	+0.	+181.00	+181.26	+179.96	+470.
-1.5	+7.5	+180.04	+0.	+180.63	+181.05	+180.10	+466.
-5.	+10.	+180.06	+0.	+180.60	+181.25	+180.04	+453.
-4.5	+4.	+180.06	+0.	+180.94	+181.45	+180.06	+457.
-7.	+4.	+180.04	+0.	+180.91	+181.40	+180.04	+440.
-3.	+26.	+180.04	+0.	+179.64	+181.16	+180.12	+441.
-3.	+24.	+180.06	+0.	+179.53	+181.14	+180.30	+442.
-7.	+10.	+180.06	+0.	+180.31	+181.43	+180.30	+434.
-6.5	+27.5	+180.08	+0.	+179.41	+181.39	+180.24	+423.
-5.5	+12.5	+180.06	+0.	+180.25	+181.38	+180.30	+423.
-7.	+7.5	+180.06	+0.	+180.65	+181.45	+180.12	+417.
-7.	+24.	+180.06	+0.	+179.78	+181.50	+180.12	+409.
-5.5	+29.	+180.06	+0.	+178.95	+181.49	+180.24	+409.
-5.	+31.5	+180.06	+0.	+179.16	+181.40	+180.34	+407.
-7.	+18.5	+180.06	+0.	+179.83	+181.55	+180.32	+402.
-9.	+4.	+180.08	+0.	+180.75	+181.68	+180.24	+395.
-7.	+0.5	+180.06	+0.	+181.24	+181.56	+179.92	+395.
START AT 100
*fc
*296|*-4.	+26.	+180.08	+0.	+180.05	+181.40	+179.82	+378.
-7.5	+14.	+180.06	+0.	+180.55	+181.61	+179.82	+381.
-7.	+13.5	+180.08	+0.	+.80.56	+181.61	+179.86	+371.
-4.	+20.	+180.04	+0.	+180.17	+181.49	+179.86	+366.
-7.5	+9.5	+180.06	+0.	+180.73	+181.70	+179.84	+364.
-8.5	+2.	+180.08	+0.	+181.12	+181.85	+179.82	+354.
||||||||||
-8.	-4.5	+180.10	+0.	+181.68	+181.82	+179.64	+355.
-5.	-10.	+180.06	+0.	+182.06	+181.65	+179.56	+354.
-5.	-12.	+180.06	+0.	+182.25	+181.71	+179.48	+343.
-8.5	-6.	+180.08	+0.	+182.02	+181.99	+179.34	+340.
-10.	-2.	+180.06	+0.	+181.70	+182.08	+179.34	+340.
-7.	+21.5	+180.04	+0.	+180.28	+181.89	+179.50	+332.
-7.	+12.	+180.06	+0.	+180.34	+181.90	+179.78	+330.
-9.	+12.	+180.06	+0.	+180.36	+182.05	+179.88	+318.
-8.	+13.5	+180.06	+0.	+179.98	+182.04	+180.10	+315.
-4.	+21.	+180.06	+0.	+179.53	+181.84	+180.16	+315.
-5.	+16.	+180.06	+0.	+179.82	+181.93	+180.18	+306.
-10.	+17.	+180.06	+0.	+179.67	+182.21	+180.13	+304.
-9.	+19.	+180.06	+0.	+179.54	+182.20	+180.24	+296.
-6.5	+15.	+180.04	+0.	+179.71	+182.09	+180.22	+293.
-8.	+14.	+180.06	+0.	+179.72	+182.10	+180.26	+293.
-12.	+10.	+180.04	+0.	+180.02	+182.25	+180.20	+290.
-9.	+23.	+180.06	+0.	+179.48	+182.25	+180.10	+284.
-8.	+14.	+180.04	+0.	+179.85	+182.19	+180.04	+281.
-8.	+33.	+180.04	+0.	+178.73	+182.12	+180.20	+276.
-9.	+19.	+180.04	+0.	+179.53	+182.32	+180.18	+271.
-10.	+27.	+180.06	+0.	+179.13	+182.40	+180.12	+265.
-7.	+13.	+180.04	+0.	+179.93	+182.29	+180.06	+265.
-8.	+24.	+180.04	+0.	+179.42	+182.33	+180.00	+260.
-7.5	+26.5	+180.04	+0.	+179.15	+182.22	+180.08	+259.
-6.	+25.	+180.06	+0.	+179.21	+182.31	+180.08	+258.
||||||||||
-8.5	+16.	+180.04	+0.	+179.75	+182.61	+180.08	+253.
-7.	+27.	+180.04	+0.	+179.12	+182.48	+180.02	+253.
-8.	+32.	+180.02	+0.	+178.95	+182.69	+180.02	+252.
-9.	+23.	+180.06	+0.	+179.48	+182.87	+179.94	+248.
-7.	+23.	+180.00	+0.	+179.34	+182.75	+179.96	+248.
-7.	+3.5	+180.02	+0.	+180.41	+182.95	+179.92	+245.
-10.	+11.5	+180.00	+0.	+180.13	+183.21	+179.72	+245.
-10.	+10.	+180.00	+0.	+180.22	+183.32	+179.72	+245.
-11.	+1.	+179.98	+0.	+180.65	+183.47	+179.72	+244.
-9.	+8.5	+179.96	+0.	+180.30	+183.57	+179.70	+244.
-10.	-3.	+179.92	+0.	+180.88	+183.72	+179.68	+240.
-4.	+9.	+179.94	+0.	+180.31	+183.50	+179.84	+240.
-7.	+10.	+179.92	+0.	+180.29	+183.74	+179.68	+238.
-9.	+10.	+179.92	+0.	+180.14	+183.97	+179.74	+233.
-9.	-3.	+179.92	+0.	+180.88	+184.09	+179.72	+226.
-14.	-7.5	+179.92	+0.	+181.14	+184.50	+179.68	+221.
-12.5	-6.	+179.86	+0.	+181.12	+184.58	+179.68	+220.
-12.	-1.5	+179.90	+0.	+180.98	+184.59	+179.66	+220.
-10.5	-10.	+179.86	+0.	+181.48	+184.75	+179.66	+217.
-11.5	-10.5	+179.88	+0.	+181.54	+184.87	+179.66	+215.
-10.	-4.	+179.86	+0.	+181.23	+184.85	+179.64	+211.
-8.5	-7.	+179.88	+0.	+181.39	+184.93	+179.72	+206.
-6.5	-1.	+179.84	+0.	+181.07	+184.96	+179.76	+205.
-9.	-3.5	+179.88	+0.	+181.30	+185.25	+179.76	+205.
-9.5	-1.	+179.84	+0.	+181.16	+185.46	+179.74	+205.
||||||||||
-8.5	+0.	+179.86	+0.	+181.17	+185.74	+179.80	+206.
-6.	-3.	+179.86	+0.	+181.34	+185.90	+179.82	+219.
-6.	-2.	+179.82	+0.	+181.38	+186.46	+179.82	+196.
-7.	+0.	+179.80	+0.	+181.25	+187.10	+179.84	+244.
-3.	+2.	+179.70	+0.	+181.23	+187.59	+179.80	+240.
-2.	-3.	+179.62	+0.	+181.48	+188.58	+179.82	+237.
-2.	+1.	+179.48	+0.	+181.38	+189.46	+179.82	+238.
-4.	-2.	+179.30	+0.	+181.58	+190.80	+179.82	+243.
START AT 100
fc
*296|*-6.	+.5	+179.06	+0.	+181.55	+192.33	+179.76	+241.
-4.	+2.	+178.80	+0.	+181.61	+194.07	+179.76	+243.
-4.	+2.	+178.50	+0.	+181.77	+196.15	+179.72	+246.
-2.	+1.	+178.20	+0.	+181.85	+198.31	+179.70	+252.
+0.	+2.	+177.86	+0.	+182.05	+200.83	+179.68	+260.
+0.	+0.	+177.42	+0.	+182.19	+203.30	+179.64	+237.
+0.	+0.	+177.04	+0.	+182.50	+206.26	+175.58	+235.
+0.	+0.	+176.66	+0.	+182.74	+208.12	+179.56	+236.
START AT 100
*</t>
  </si>
  <si>
    <t>fc TAPE 256-13-11*1 NEW ERA JMF</t>
  </si>
  <si>
    <t xml:space="preserve">fc TAPE 256-13-11*1 NEW ERA JMF
OCTAL
*DA1.20310|40|*ca1k2	si713	cak2	bi40	*i3,*ca4k1	ts2000	ao1i3	aok1	cpi3	*i2,*ca2k1
ad1k1	ts2k1	si707	ca1k1	bo2000	ca2k1	su3k1	cpi2	ca5k1	ts3777	
cak3	si713	ca1k3	bi3000	si176	ca2k3	rc0	rc0	*i5,*ca3000	c1c12	ts2777
dm2k3	dm0	cpi4	aoi5	ca2777	rc0	spi5	*i4,*ca2k3	rc0	rc0	si134	cak4	si713
ca1k4	bi1000	ca2k4	si717	ca1k4	bo1000	sp40	*k3,*1.20000
0.00300	1.22000
*k1,*1.76000	0.02000	0.02000	0.56777	1.40000	+10	*k4,*0.30500	0.00700	0.14000	*k2,*0.03500	0.20310+k2+1-40+1
1k4|0.00650
START AT 32
fc TAPE 256-9-20*1 HELWIG
DECIMAL
pb1=a98	pb2=300	pb3=a96	pb4=250	pb5=1.20310+k2+1-32+1	pa2=1a57
pa1=pb1	px2=+1710	px3=pb1+pb2+1	px4=1.32000
px5=+1950	*DApb5|32|*si137	****************************************************sp35	ts25a63	sp5a5	spi1
*37|*spa1
START AT 26
fc TAPE 256-9-210 HELWIG
*f1,*+0	*f2,*-0	*f3,*-0	*f4,*+0	*f5,*+0	*f6,*+0	*f7,*+0	*f8,*+0	*1f8,*+0	*2f8,*+0	*f9,*+10
*f10,*+0	*f11,*+0	*1f11,*+0	*2f11,*+0	*f12,*+0	*f13,*+0	*f14,*+0	*f15,*+0	*f16,*+0	*1f16,*+0
*2f16,*+0	*f17,*+0	*f18,*+0	*a1,*spa2	ca2	*2a1,*tspx3	ao1a5	cp6a1	sp7a1	*6a1,*ao2a1
ca3	srh10	tsf1	*10a1,*sp	spa9	spa12	spa7
sp2a7	spa39	spa60	sp-6a61	*a5,*spa73	*1a5,*-50	*2a5,*spa78	*3a5,*px3	*4a5,*-50
*5a5,*ca13a5	si459	ca69a5	bi14a5	si137	ca24a5	ts2c1	spa1	*13a5,*pb5+14a5-32
*14a5,*sp46a5	sp25a5	*16a5,*sp40a5	sp25a5	spa7	sp25a5	sp25a5	sp25a5	*22a5,*spa1
sp25a5	*24a5,*23a5	*25a5,*si149	ca29a5	bo30a5	si0	*29a5,*+10	*30a5,*1.72000
0.60000	1.40000	0.20000	ca0	0.30000	ca0	1.10000	0.04000	1.22000	*40a5,*sp61a5
ca14a5	ex15a5	ex16a5	ts17a5	spa1	*46a5,*sp61a5	ca22a5	ts25a5	ts16a5	ca56a5
ts22a5	spa1	*53a5,*ca57a5	ts2c1	sp20a63	*56a5,*sp53a5	*57a5,*a5	*58a5,*+26	+15
+20	*61a5,*ta68a5	ca2	*63a5,*dm58a5	dm0	cp67a5	sp25a5	*67a5,*ao63a5
*68a5,*sp	*69a5,*+56
*a2,*ta2a4	*1a2,*rd	ts2	ad3c1	tda3	*a3,*ca
ts3	mdc1	su12c1	cpa4	su1	cp1a2	ad1	*a4,*ad2c1	td10a1	*2a4,*sp	*a6,*+8
*1a6,*+9	*2a6,*0.12000	*3a6,*1.57000+1	*4a6,*+9	*5a6,*+7	*6a6,*0.01000	*7a6,*1.71000+1	*8a6,*+8
*9a6,*+7	*10a6,*0.30000	*11a6,*1.67000+1	*12a6,*0.16000	*13a6,*+4	*14a6,*0.44000	*15a6,*1.73000+1
*16a6,*+8	*17a6,*+3	*18a6,*0.11000	*19a6,*1.65000+1	*20a6,*0.27000	*21a6,*1.75000+1	*22a6,*0.42000
*23a6,*1.61000+1	*24a6,*0.46000	*25a6,*+5	*26a6,*0.14000	*27a6,*1.63000+1	*28a6,*0.06000
*29a6,*1.77000+4	*30a6,*0.54000	*31a6,*+9	*32a6,*0.32000	*33a6,*+9	*34a6,*0.36000	*35a6,*+9
*36a6,*0.20000	*37a6,*+6	*38a6,*0.34000	*39a6,*+9	*40a6,*0.52000	*41a6,*+6	*42a6,*0.60000
*43a6,*+9	*44a6,*0.24000	*45a6,*+9	*46a6,*0.05000	*47a6,*+9	*48a6,*+9	*49a6,*+8	*50a6,*0.03000
*51a6,*+9	*52a6,*0.50000	*53a6,*+9	*54a6,*1.55000+1	*55a6,*+9	*56a6,*0.22000	*57a6,*+2	*58a6,*0.56000
*59a6,*+9	*60a6,*0.40000	*61a6,*1.77000+2	*62a6,*1.77700+1	*63a6,*+8
START AT 26
fc TAPE 256-9-22***1 HELWIG
*a7,*tsf2	spa1	tsf3	spa1	*a9,*csf2	cpa78	caf4	cpa78
caf5	s1r1	ad1	*a14,*tsf5	ad4c1	tda10	*a10,*sp	*a12,*csf2	cpa78
caf6	cpa78	cmf1	ts5c1	caf7	mh7c1	s1h15	sa5c1	tsf7
ca0	ca2047	su5c1	cpa15	csf3	cp3a15	ca2f8	mh2047	ts6c1
s1h15	sa5c1	ts2f8	ca6c1	ex1f8	mh2047	ts6c1	s1h15	sa1f8
ts1f8	ca6c1	exf8	mh2047	s1h15	adf8	tsf8	*a13,*ca9c1	suf5
cpa1	caf5	s1r1	ad10c1	spa14	*a15,*cs0	tsf10	spa13	*3a15,*ao5a15	sp17a12	*5a15,*+0	*a11,*sp0
*1a11,*spa16	*2a11,*spa21	*3a11,*spa24	*4a11,*spa29	*5a11,*spa31
*6a11,*spa32	*7a11,*spa78	*8a11,*spa78	*9a11,*spa78	*10a11,*spa35	*11a11,*spa78
*12a11,*spa34	*13a11,*spa36	*14a11,*spa38	*15a11,*a8	*16a11,*7a8	*17a11,*14a8
*18a11,*21a8	*19a11,*28a8	*20a11,*35a8	*21a11,*42a8	*22a11,*49a8
*23a11,*56a8	*24a11,*63a8	*a18,*spa17	spa19	spa19	spa20
spa78	spa78	spa19	*7a18,*spa22	sp2a22	sp2a22	spa22	spa78
sp2a22	sp2a22	*14a8,*spa78	spa27	spa78	sp21a26	spa25	spa78
||||||||||
spa78	*21a8,*spa78	sp2a30	sp2a30	spa30	spa30	spa78	sp2a30
*28a8,*spa78	sp2a30	sp2a30	spa30	spa78	spa78	sp2a30	*35a8,*spa78
spa1	spa1	spa78	spa78	spa33	spa1	*42a8,*spa78	spa1	spa1
spa78	spa78	spa78	spa1	*49a8,*spa78	spa1	spa1	spa78	spa78
spa78	spa1	*56a8,*spa78	sp2a37	sp2a37	sp2a37	spa78	spa78
sp2a37	*63a8,*spa78	spa1	spa1	spa78	spa78	spa78	spa1	*a16,*caf1
tsf11	caf12	ad15a11	td5a16	*5a16,*sp	*a17,*ca3	c1h6	cp6a17
*3a17,*ca11c1	*4a17,*tsf12	*5a17,*sp6a38	*6a17,*ca13c1	sp4a17
*a19,*ca3	c1h6	cp5a19	*3a19,*ca14c1	sp5a17	*5a19,*ca13c1
sp5a17	*a20,*ca3	c1h6	cp5a19	*3a20,*ca10c1	tsf12	ca11c1	sp5a17
*a21,*caf1	tsf11	caf12	ad16a11	td5a21	*5a21,*sp	*a22,*ca10c1	sp4a17
*2a22,*ca10c1	sp5a17	*a24,*caf1	ts1f11	caf12	ad17a11	td5a24	*5a24,*sp
*a25,*sp8a38	s1r1	ad1c1	td10a25	ad1	td8a25	ca1f11	td11a25
||||||||||
**8a25,*ca	c1h16	*10a25,*ad	*11a25,*c1c	cpa78	*a26,*caf11	ad8c1
td3a26	*3a26,*ca	td15c1	cp5a28	ca16c1	*7a26,*ts12a26	ca15c1	ad1f11
td11a26	*11a26,*ca	*12a26,*+0	md17c1	tsf15	ca1	tsf12	ca0
tsf13	tsf5	spa1	*21a26,*caf11	c1c6	ad1f11	dm31a26	dm0
cp28a26	spa25	*28a26,*ao1	ts44c1	sp16a26	*31a26,*0.00400
*a27,*caf15	dm19c1	dm0	cp9a27	caf15
dm18c1	dm0	cp16a27	spa78	*9a27,*caf11	c1c6	ad1f11	dm20c1
dm0	cp23a27	spa78	*16a27,*caf11	c1c6	ad1f11	dm21c1	dm0
cpa28	spa78	*23a27,*spa2	ca2	dm22c1	dm0	cp29a27	spa78
*29a27,*spa2	ca2	dm23c1	dm0	cp35a27	spa78	*35a27,*spa2
ca2	dm22c1	dm0	cp41a27	spa78	*41a27,*ca23c1	tsf12	*43a27,*ca0
tsf13	tsf5	spa1	*a28,*ca24c1	tsf12	cs0	tsf4	sp43a27
*5a28,*ca35c1	sp7a26	*a53,*1.73673	1.77777	0.77677	1.77777	0.77763
1.37777	0.67777	1.77777	1.77777	0.77777	1.72755	1.37777	1.77767	1.77777
0.77737	1.37777	0.57777	1.77777	0.77727	1.37777	1.77757	1.57777	0.77627
1.37777	0.76723	1.27777	1.77637	0.07777	1.77677	1.77777	1.77777	1.37777
1.77777	1.77777	1.77777	1.77777	1.77777	1.77777	1.77777	1.77777	1.77777
1.77777	1.77777	1.77777	1.77777	1.77777	1.77777	1.77777	1.77777	1.77777
*a55,*-2a54	29a54	ca0+9a54	ca0+7a54	14a54	11a54
22a54	19a54+ca0	35a54	-4a54	16a54+ca0	ca0+8a54	14a54
14a54+ca0	5a54+ca0	19a54	*-4a54,*0.07200	+0	+0	+0	*a54,*+0	0.00000	0.00000	0.00000
||||||||||
0.00000	*5a54,*0.00000	0.07100	*7a54,*0.06600	*8a54,*0.05621	*9a54,*0.00052
0.00027	*11a54,*0.03500	+0	*13a54,*0.04500	*14a54,*0.03265	0.00*000
*16a54,*0.00000	0.01764	0.01775	*19a54,*0.00000	0.07423	0.00053
*22a54,*0.07651	0.00012	0.03111	0.07737	0.03444	0.03661	0.04300	*29a54,*0.01014
0.07316	0.04642	0.00015	0.03313	0.05763	0.05400	0.04741	0.05500	0.06700
*a29,*caf1	ts1f11	cs0	tsf4	caf12	ad18a11	td7a29	*7a29,*sp
*a30,*ca10c1	tsf12	*2a30,*ca1	tsf13	spa1	*a31,*caf1	ts1f11
cs0	tsf4	caf12	ad18a11	td7a31	*7a31,*sp	*a32,*caf1	ts1f11	caf12
ad20a11	td5a32	*5a32,*sp	*a33,*cs0	tsf6	spa1	*a34,*caf1	ts2f11	cs0
tsf6	caf12	ad21a11	td7a34	*7a34,*sp	*a35,*caf1	ts2f11	cs0	tsf6
caf12	ad22a11	td7a35	*7a35,*sp	*a36,*caf1	ts2f11	cs0	tsf4	tsf6
caf12	ad23a11	td8a36	*8a36,*sp	*2a37,*ca1	tsf13
spa1	*a38,*cs0	tsf4	caf12	ad24a11	td5a38	*5a38,*sp
6a38,tsf13	spa1	*8a38,*caf11	c1h6	ad1f11	dm24a38	dm0	cp16a38	caf11	sp1a25
*16a38,*sp11a74	si408	ao1a57	ta1a58	ca25a38	spa58	sp11a70	sp26a38	**24a38,*0.00605	*25a38,*0.60004
*26a38,*ca0	tsf13	spa40	sp16a***63
START AT 26
fc TAPE 256-9-23**1 HELWIG
*a39,*csf2	cp17a74	spa40	*3a39,*spa1	*a40,*taa42	caf13	ad5a40	td4a40
*4a40,*sp	*5a40,*6a40	*6a40,*sp11a41	spa45	spa44	spa41	spa78	*a41,*sp18a52
ad25c1	td3a41	*3a41,*ca	*4a41,*ts2f8	ca0	tsf8	ts1f8	caf14	cp1a42
sp9a42	*11a41,*caf1	tsf14	*13a41,*ca0	tsf13	tsf7	tsf8	ts1f8
ts2f8	tsf5	tsf4	tsf6	tsf10	ts5a15	cs0	tsf3	*a42,*sp	*1a42,*ta8a42
csf8	tsf8	cs1f8	ts1f8	cs2f8	ts2f8	*8a42,*sp	*9a42,*taa43	ca2f16
sa2f8	ts2f16	ca0	ex1f8	sa1f16	ts1f16	ca0	ex1f8	sa1f16	ts1f16
caf8	adf16	ad1f8	tsf16	*a43,*sp	*a44,*cs0	ts7e1	csf3	cp28a52	sp2a52
cp1a42	sp9a42	cs5a15	ad35a59	ts35a59	sp11a41
*a45,*caf5	ad4a45	td3a45	*3a45,*sp	*4a45,*4a45	spa78	spa78	spa78	spa46
spa47	spa78	spa78	spa78	spa78	spa48	spa78	spa49	spa50
*a46,*cs1f11	ts2f11	ca0	ts1f11	sp4a48	*a47,*csf11	ts2f11	ca0
ex1f11	tsf11	sp6a50	*a48,*cs1f11	ts1f11	cs2f11	ts2f11	*4a48,*sp9a52
spa51	*a49,*csf11	ex1f11	tsf11****************	cs2f11	ts2f11	sp9a52	ad32c1	spa51
*a50,*csf11	ex2f11	tsf11	cs1f11	ex2f11	ts1f11	*6a50,*sp9a52	ad33c1
*a51,*sp6a52	caf14	cpa52	ca0
*4a51,*ad5c1	spa58	sp11a41	*a52,*ca34c1	sp4a51
2a52,caf10	cpa78	caf14	sp*5a44	*6a52,*ad1	ts5c1	sp1a51
*9a52,*ta17a52	caf11	mh7c1	s1h15	ad1f11	mh7c1	s1h15	ad2f11	*17a52,*sp
*18a52,*caf11	su26a52	cp24a52	ca27a52	ts5c1	sp1a51	*24a52,*caf11	sp1a41
*26a52,*+4	*27a52,*0.37777
*28a52,*ca3d7	ts9a40	ca33a52	ts8a40	sp2a52	*33a52,*sp34a52	*34a52,*ca3d7	ts8a40	sp2a52
START AT 26
fc TAPE 256-9-24*7HELWIG
*a60,*cs0	tsf17	aof18	sp-1a77	sp27a63	*************************************************-1a77,*ta7a76	sp3a77	su	cpa78
caf12	ad7a77	td6a77	*6a77,*sp
*7a77,*8a77	*8a77,*spa78	spa56	spa75	spa78	spa78	spa78	spa78	*a75,*ca0
tsf1	csf2	cpa78	spa40	ca1a58	su1a57	su37a6	cpa78	su1	cpa76	spa78
*a76,*sp1a59	ca36c1	spa57	ca0	tsf12	tsf17	tsf18	*7a76,*sp	*a56,*ca0	tsf1
csf2	cpa78	spa40	sp1a59	ca1a58
su1	tda65	td2a65	a65,ca	ad37c1	2a65,ts
ca1a58	tda59	ad36a59	td1a58	sp7a76	*a57,*ta15a57	*1a57,*tspb1
ca1a58	su1	td6a57	td8a57	*6a57,*ca	ad37c1	*8a57,*ts	ca1a58	td1a57	ad1	tda59	ad36a59
td1a58	*15a57,*sp	*a58,*ta4a58	*1a58,*tspb1+6	ao1a58	su38c1	*4a58,*cp	spa78	*a59,*tspb1+1
*1a59,*ta33a59	caa59	td11a59	ad1	td9a59	ad1	td16a59	ca1f16	*9a59,*ts	ca2f16
*11a59,*ts	caf16	sp16a59	sp16a59	*15a59,*0.77777	*16a59,*ts	ca16a59	ad1	td23a59	ad1	td26a59
ca3*********4a59	*23a59,*ts	ca35a59	md15a59	*26a59,*ts	ca0	tsf16	ts1f16	ts2f16	ts35a59	ts34a59	sp	+0	+0	+5
START AT 26
fc TAPE 256-9-256 HELWIG
*-9a61,*+41	*-8a61,*ca17a70	sp-1a61	*-6a61,*ca2	dm-9a61	dm	cp-8a61
ca18a70	*-1a61,*ts20a63	*a61,*ca1a58	su41c1	cp6a61	si408	cs0	ts10a61	*6a61,*caf12
ad11a61	td9a61	*9a61,*sp	*10a61,*+0	*11a61,*12a61	*12a61,*sp14a63	spa62
sp-2a70	spa70	spa78	spa72	spa71	*a62,*caf17	cp8a62	caf13
su0	cpa68	ca1	aof18	spa63	*8a62,*aof18	*a63,*sp-1a77
ca1a57	td7a63	caf18	c1h6	ad26c1	adf15	7a63,ts	8a63,caa59
td1a57	ad1	tda59	ad36a59	td1a58	ca10a61	cp11a70	ca0
tsf17	tsf18	tsf12	*20a63,*ao1a79	*21a63,*ca4a5	ts1a5	ca3a5
td2a1	cs0	ts44c1	ca0	ts7e1	ca14a72	ts8a40	ca15a72	ts9a40	ca0	ts34a59	ts35a59
spa1	*a66,*taa67	sppb3	ca40c1	td1a57	ad1
tda59	ad36a59	td1a58	ca0	ts10a61	*a67,*sp	*a68,*ca1a57	tda69
ca26c1	adf15	*a69,*ts	aoa69	td1a57
ad1	tda59	ad36a59	td1a58	sp14a63
*-2a70,*cs44c1	cpa78	*a70,*ca0	tsf1	spa40	sp1a59	ca34c1
spa57	ca10a61	cp11a70	ca0	tsf12	sp20a63
*11a70,*ta16a70	spa66	ca0	ts10a61	si137	*16a70,*sp	*17a70,*ao1a79	*18a70,*sp21a63
*a71,*si408
spa40	sp1a59	ca37c1	spa57	spa66	ca13a72	ts36a63	ca12a72	ts40a78	sp20a78	*a72,*caf7
su7c1	cp4a72	sp0	*4a72,*caf7	ts2047	ca0	tsf12	tsf14
ca12a61	tda42	sp13a41	*12a72,*sp20a63	*13a72,*spr1	*14a72,*spa44	*15a72,*spa41
START AT 26
fc TAPE 256-9-26*4 HELWIG
*a73,*sp37a74	cpa78	sp8a73	ao1a79	sp	+41	sp11a74	sp14a63	*8a73,*caf12
ad12a73	td11a73	*11a73,*sp	*12a73,*13a73	*13a73,*sp6a73	spa78	spa74
spa74	spa78	spa78	spa78	*a74,*ca0	tsf1	spa40	sp1a59	ca42c1	spa57
ca10a61	cp11a70	ca0	tsf12	sp21a**63	ta4a73	rd	dm5a73	*********dm	cp3a73	sp12a74*
*17a74,*ca2	dm49c1	dm0	cp29a74	ca44c1	cp25a74	ca46c1	sp26a74	*25a74,*ca45c1
ts42c1	*27a74,*csf2	sp1a73	ca44c1	cp35a74	*31a74,*ca47c1	*32a74,*ts42c1	caf2	sp1a73
*35a74,*ca48c1	sp32a74	*37a74,*ca2	dm45a74	dm0	cp42a74	sp17a74	*42a74,*csf2
cpd12	sp17a74	*45a74,*+9	*c1,*0.00017	*1c1,*a53	*2c1,*a5	*3c1,*a6	*4c1,*a11	*5c1,*+0	*6c1,*+0	*7c1,*+10
*8c1,*a55	*9c1,*+14	*10c1,*+2	*11c1,*+4	*12c1,*+7	*13c1,*+3	*14c1,*+4	*15c1,*+0
*16c1,*c1c26	*17c1,*0.00077	*18c1,*0.00010	*19c1,*0.00036	*20c1,*0.00013
*21c1,*0.01405	*22c1,*0.00040	*23c1,*0.00006	*24c1,*+5	*25c1,*26c1	*26c1,*0.20000
*27c1,*0.30000	*28c1,*0.10000	*29c1,*+100	*30c1,*0.40000	*31c1,*+250	*32c1,*0.10000
*33c1,*0.20000	*34c1,*0.40000	*35c1,*c1c0	*36c1,*1.40000	*37c1,*ca0	*38c1,*tspb1+pb2
*39c1,*1.76000	*40c1,*pb1	*41c1,*****************************************************t*spb1+pb4	*42c1,*0.60000
*43c1,*+25	*44c1,*-0	*45c1,*0.60000	*46c1,*0.60001	*47c1,*0.60002	*48c1,*0.60003	*49c1,*0.00015
spd7	spd3	spd1	spd7	spd2	sp10d12	spd5	*d6,*spd4	*d1,*tsf2	spa1	*d2,*csf2	cpe2
sp16d12	ca6e1	ex2c1	ts6e1	sp2a39	*e2,*ca2	su15d12	cp2d4	cs0	tse1	spa1	*d5,*sp16d12	ca6e1
ex2c1	ts6e1	sp-6a61	*d4,*csf2	cpe3	sp16d12	ca6e1	ex2c1	ts6e1	sp17a74	*e1,*+0	*1e1,*-0
*2e1,*-0	*3e1,*-0	*4e1,*+2	+7	d6	*7e1,*+0	*d7,*ca6e1	ex2c1	ts6e1	*3d7,*spa78	*s1,*tas2
mh7c1	s1h15	ad5c1	ts1s2	cm1s2	*s2,*sp	*1s2,*+0	*e3,*sp16d12	spa1	*s3,*tas4	tas6	ca3e1
*s4,*cp	ca1e1	cps7	*s5,*ts1e1	cae1	cp2s7	*s8,*ca0	tse1	ca3e1	su4e1	cps9	ca1e1
ad35a59	ts35a59	*s10,*cs0	ts1e1	ts2e1	ts3e1	*s6,*sp	*s7,*ca1	sps5	*2s7,*cs1e1	ts1e1
sps8	*s9,*ca1e1	ad34a59	ts34a59	sps10	*d3,*cmf1	ts5c1	csf2	cpd8	ca2e1	cp21d12	ca2e1	sps1
ts2e1	spa1	*d8,*ca1e1	cpd9	ca1e1	sps1	ts1e1	spa1	*d9,*ta3d11	**ca20d12	cp3d11	cs0	ts20d12
ca2e1	cpd7	su1	cpd7	su1
cpd11	*d10,*su5e1	cpd7	su1	cpd11	spd7	*d11,*cs0	ex2e1	ts3e1	sp
*d12,*ca6e1	ex2c1	ts6e1	ca0	tse1	cs0	ts1e1	ts2e1	ts3e1	spa1	*10d12,*sp16d12	ca6e1
ex2c1	ts6e1	spa60	*15d12,*+13	*16d12,*ta19d12	spd9	sps3	*19d12,*sp
*20d12,*+0	ca0	ts20d12	sps3	sp6d*3
START AT 26
fc TAPE 256-9-70***3 HELWIG
*a78,*ca3a79	si455	ca6a79	bo32	sp7a79	si459	ca6a79
bi32	spa84	*9a78,*+0	*10a78,*ca3a79	si451	ca6a79	bi32	ca12a79	ts40a78	ca3a5	td2a1
ca4a5	ts1a5	sp16a79	*tsf4	tsf5	tsf6	tsf7	tsf8	ts1f8	ts2f8	tsf10	tsf12	tsf13
tsf14	tsf16	ts1f16	ts2f16	tsf17	sp4a97	sp13a79	tsf2	tsf3
*40a78,*+0	ts1a66	sp11a70	si137	spa1	*a79,*-0	*1a79,*+1	*2a79,*sp2a66
*3a79,*+32	*4a79,*+0	*5a79,*px4	*6a79,*a78-32	*7a79,*ca2a1	ts11a79	ca5a79
sp5a78	*11a79,*+0
*12a79,*ca2a79
*13a79,*cs0	ts44c1	sp38a78*	*16a79,*ca0	ts7e1	ts34a59	ts35a59	sp21a78
*a96,*taa97	ca2a97	si463	ca1a97	bo+0.01000	ca3a97	si459	ca1a97	bi+0.01000	sp+0.01000
*a97,*sp	0.006*******************50	0.15000	0.14000	**4a97,*tsf18	ca14a72	ts8a40	ca15a72	ts9a40	sp37a78
*i1,*spa96	si137	spa1	*r1,*ca2i1	ts36a63	si1	can1	ts2	ca1n1	ts3	ca2n1
si459	ca3n1	sp2	*n1,*bi32	sp32	0.30000	0.00700	*a98,*
START AT 26
fc TAPE 256-9-716 HELWIG
DECIMAL
*DApx4|32|a84,*si149	caa79	cpa85	ca12a88	rc	*a90,*ca1a79	spa80	ca5a88	rc	rc
caa94	su11a79	ad1	ts1a94	caa94	td2a94	*11a90,*ao1a94	cp2a94	ca2a94	sp15a90	tda91
*a91,*ca	tspx3	spa83	cpa95	si137	*-1a92,*rd	*a92,*ts1px3	spa83	cp8a92	ao3a95	cp6a92
sp-1a92	*6a92,*aoa92	sp-1a92	*8a92,*si149	caa94	sua92	ts1a94	ca4a95	rc	*a93,*capx3
spa82	aoa93	ao1a94	cpa93	ca4a95	rc	sp10a78	*a94,*tspx3	*1a94,*+0	*2a94,*ca	spa82
ao2a94	sp11a90	*a95,*capx3	spa82	sp10a78	*3a95,*-49	*4a95,*0.40000	*a85,*ca2a89	si459
ca3a89	*3a85,*bia78-200	si149	ca3a85	tda86	ca13a88	rc	rc	*a86,*ca	tsa89	dm16a83	dm0
cpa87	caa89	c1h10	rc	aoa86	spa86	*a87,*ca13a88	rc	rc	ca1a89	bo-1a88
ca0	tsa79	spa90	*-1a88,*0.20000	*a88,*1.62000	1.10000	0.30000	0.60000	0.04000	*5a88,*1.12000
1.12000	0.04000	0.50000	0.50000	1.40000	0.50000	*12a88,*1.72000	*13a88,*1.22000	1.22000	*a89,*+0
*1a89,*+16	*2a89,*0.20000	*3a89,*+190	*a83,*ta12a83	ts13a83	dm14a83	dm0	*4a83,*cp12a83
ca13a83	dm15a83	dm0	cp12a83	*9a83,*ca13a83	dm16a83	dm0	*12a83,*sp	*13a83,*+0	*14a83,*+5	*15a83,*+37
*16a83,*+41	*a81,*sp8a82	sp18a82	sp8a82	sp8a82	sp18a82	sp45a82	sp8a82	sp8a82	sp8a82	sp8a82
||||||||||
*10a81,*sp8a82	sp8a82	sp8a82	sp8a82	sp8a82	sp8a82	sp*5a82	sp8a82	sp8a82	sp8a82	*20a81,*sp8a82
sp8a82	sp8a82	sp8a82	sp8a82	sp8a82	sp8a82	sp8a82	sp8a82	sp8a82	*30a81,*sp8a82	sp18a82
sp8a82	sp18a82	sp8a82	sp18a82	sp8a82	sp48a82	sp8a82	sp18a82	*40a81,*sp8a82	sp43a82	sp8a82
sp18a82	sp8a82	sp18a82	sp8a82	sp18a82	sp8a82	sp18a82	*50a81,*sp8a82	sp18a82	sp8a82	sp18a82
sp8a82	sp18a82	sp8a82	sp12a82	sp8a82	sp18a82	*60a81,*sp8a82	sp15a82	sp8a82	sp8a82	*a82,*ta5a82
ts6a82	ad7a82	td4a82	*4a82,*sp	*5a82,*sp	*6a82,*+0	*7a82,*a81	*8a82,*ca6a82	c1h10	rc	sp5a82
*12a82,*ca0	*13a82,*ts17a82	sp8a82	*15a82,*cs0	sp13a82	*17a82,*-0	*18a82,*ca33a82	rc
ca34a82	*21a82,*rc	ca35a82	rc	ca36a82	rc	ca37a82	rc	cs17a82	cp32a82	ca33a82	rc
*32a82,*sp5a82	*33a82,*1.72000	*34a82,*0.30000	*35a82,*1.06000	*36a82,*1.62000	*37a82,*0.12000
*38a82,*ca33a82	rc	ca42a82	sp21a82	*42a82,*1.44000	*43a82,*ao1a79	sp8a82
*45a82,*ca6a82	c1h10	rc	*48a82,*ca16a83	sp9a82
*a80,*ta23a80
dm0	cp17a80	ts28a80	ca29a80	td15a80	cs31a80	ts30a80	ca28a80	mh32a80	srh11	*11a80,*ts28a80
s1h15	ex28a80	su0	*15a80,*cp	ta15a80	*17a80,*ad33a80	td19a80	*19a80,*ca	*20a80,*rc	*21a80,*ao30a80
cp24a80	*23a80,*sp	*24a80,*ao28a80	mh27a80	sp11a80	*27a80,*+10	*28a80,*+0	*29a80,*cp45a80	*30a80,*+1
*31a80,*+4	*32a80,*0.15067	*33a80,*34a80	*34a80,*1.74000	0.52000	0.36000	0.16000	0.26000
||||||||||
0.46000	0.66000	0.56000	0.06000	1.54000	*44a80,*0.20000	*45a80,*ca44a80	sp20a80
OCTAL
START AT 32
fc TAPE 256-13-32*9 FIRST PASS LOGICAL TO TAPE AND DRUM JMF
OCTAL
*DA1.30500|1000|g1,*	ca3g6	ts14g6	ca10g6	ts13g6	ca7g6	ts12g6	si116	ca21g6	ts23g6	ca22g6	ts24g6	ca0
ts4g6	tsg6	ts1g6	ts2g6	cag7	spg4	ca5g7	ad4g6	spg10
ca1g6	rc0	cag6	spg10	cs2g6	spg10	si116	si114	ca1g7
spg4	*g5,*ca22g7	si717	ca23g7	bo1000	ca24g7	si713	ca25g7	ts2	ca26g7	ts3	ca23g7	sp2
*g4,*tag3	ts5g6	ca2g7	td2g11	cs1	ts15g6	*g2,*ca2g11	su3g7
ad4g7	supa2	cpg12	*g3,*sp
*g12,*ao15g6	ca6g7	ts4g6	spg11	tsg13	c1c40-15	ad5g6
exg13	*g13,*+0	*g8,*sp0	spg40	spg14	spg52	sp1g51	sp0	spg20	sp0
*gj,*sp0	spg45	spg34	spg53	sp3g34	sp0	spg35	sp0	*g6,*+0	+0
+0	+0	*4g6,*+0	+0	+0	+1+0.30000	*10g6,*+0	+0	+0	+0
*14g6,*+0	+0	+0	+0	*20g6,*+0	+0	+0	+0	*24g6,*+0	+0	+0
*g7,*spg8	spg9	pa1-1	ca0	*4g7,*ts2	1.60000	0.10000	0.60000	*10g7,*0.30000
px2+0.30000	0.37777	0.00004	*14g7,*0.07777	+2500.x2-12	1.40000	1.26500	*20g7,*+250	+240
0.14000	0.00700	*24g7,*0.15000	bi1000	spa97	0.00007	*30g7,*spg54	spg55
*g10,*ta11g10	ts6g6	rc0	sa1g6	ts1g6	cag6
tsg6	ao2g6	ca6g6	*11g10,*sp	*g11,*ta3g11	ao2g11	ca	sp	*g52,*md27g7	ad30g7
ts3g52	*3g52,*+0	*g53,*md27g7	ad31g7	ts3g53	*3g53,*+0	*g54,*spg18	spg18	spg18	spg18	spg56
spg18	spg18	spg18	*g55,*spg36	spg36	spg36	spg36	spg3	spg36	spg36	spg36	*g56,*ca7g7
ad13g7	spg10	spg3	*g15,*tag16
ca7g7	spg10	ca0	ts3g6	ca7g6	ts10g6
ad3g7	spg10	ao7g6	su11g7	*g16,*cp	sp0	*g39,*tag16	cs15g6
cpg16	sp1g15	*g14,*ts11g6	spg39	ao3g6	ao22g6	*g51,*	ca11g6	spg10	spg11	spg10	spg11
spg10	spg11	spg10	spg11
*-1g17,*spg10	*g17,*spg11	cp3g17
sp-1g17
||||||||||
*3g17,*spg10	spg2	*g18,*spg11	ts25g6	spg11	spg11	spg11	spg11	ts26g6	*0,*cp5r	ca7g6	ts21g6
ca0	sp10r	*5r,*ca0	ts21g6
cm25g6	ts22g6	spg15	ca26g6	*0,*cpg2	spg11	sp0r
*g20,*ts11g6	ca2g11	tsg13	spg26	spg24	*g21,*ca7g7	spg10	spg11
spg10	md12g7	ts10g6	ca0	ts3g6	spg2	*g24,*spg39	cag13	ts2g11
spg51	*g26,*tag25+4	ta1g25	aog25+4	spg11	dm0	cpg22	spg49
*g22,*spg11	dm0	cpg23	sp1g49	*g23,*spg11	dm0	*g25,*cp2g25	*1g25,*sp
spg11	spg11	*4g25,*sp
*g30,*tag31	cs15g6	cpg31	ca12g6	spg32	ca12g6	ts13g6	ca0	ts14g6
ao12g6	*g31,*sp	*1g31,*tag31	sp3g30
*g32,*tag33	ts11g6	ts17g6	md10g7	mh15g7	ex11g6	md14g7	ad11g6	ts11g6
ad1g33	ts20g6	si703	rd0	dm16g7	dm0	cpg50	ca0	si707	ca20g7	bo40	ca17g7
si713	ca21g7	bi50	sp50	bi40	*g50,*ca20g6	si707	ca14g6	rc0	ca11g6
ad2g33	si707	ca13g6	rc0	*g33,*sp	+2048	+7500+2048+1716	+15000+2048+1716+1716
+0	*g34,*spg30	ao14g6	ao24g6	spg11	spg11	spg11	spg11	*0,*spg11	cpg2	sp0r	*g35,*spg26	spg44
spg11	md12g7	ts6g6	spg32	ca6g6	ts13g6	ca0	ts14g6	spg2	*g36,*spg11	ts14g6
ts24g6	spg11	spg11
spg11	spg11	cp-1g38	ca0	ts24g6	ca12g6	ts23g6		spg11	cp4g38	ts6g6	ca4g33	ad3g7	ts13g6	ts23g6
sp1g31	ca4g33	ad3g33	si707	ao4g33	ca6g6	rc0	*g37,*ao4g33	spg11
rc0	cpg2	spg37
*g40,*ts11g6	mdg43	ts16g6	spg39	ao3g6	ao22g6	cs16g6	srh6	ts16g6	ca11g6	spg10	*g42,*ao16g6
cpg41	spg2	*g43,*0.00700	*g41,*spg11	spg10	spg11	spg10	spg11	spg10	spg11	spg10	*10g41,*spg11
spg10
cpg42	sp10g41	*g44,*spg30	sp23g18	*g45,*mdg43	ts16g6	spg30	ao14g6	ao24g6	cs16g6	srh6	ts16g6
*g46,*ao16g6	cpg47	spg2	*g47,*spg11	spg11	spg11	spg11	*g48,*spg11	cpg46	spg48
*g49,*spg11	spg11	spg11	spg11	sp1g25
*-1g38,*	ca0	*g38,*ts23g6	*1g38,*ts13g6	sp1g31	spg2	*4g38,*md12g7	spg38******************
*************START AT 32
</t>
  </si>
  <si>
    <t>2018_07/102766863_comp1ete_dc-5b_with_scheff_mod.7ch</t>
  </si>
  <si>
    <t xml:space="preserve">FB285-25-70M23
J&lt;co1or&gt; FB
FB
FB285-25-301M6
FB
FB
FB
FB
FB285-25-300M5
FB285-25-74M5
FB
FB285-25-73M6
FB
</t>
  </si>
  <si>
    <t>fb10285-25-160p1m4</t>
  </si>
  <si>
    <t xml:space="preserve">fb10285-25-160p1m4
j* fb
fc TITLE p1
*DA32|32|*
*52|*253	18
START AT 0.00062
fb10285-25-160p2
fb
fc 253-18-763 WOOD XXXVII TITLER WITH R EQUAL ONE
(24,6)
zd1=x1-32
*DAzd1+32|32|51|
c2,*253	18
*32|x1,
DA2048|*+1.0
START AT 0.00062
fb10285-25-160p3
vgfb10285-25-160p4
</t>
  </si>
  <si>
    <t>fc TAPE 126-34-230 MCAVINN</t>
  </si>
  <si>
    <t xml:space="preserve">fc TAPE 126-34-230 MCAVINN
(24,6)
*495|*21	+2870.	+.04	*p1,*-.001	-.001	-.01745329252	+.0	-.01745329252	-.01745329252
-.01745329252	+3.	-.0071	+.0013	+3.1415926535	+.0	+3.1415926535	+3.1415926535
+3.1415926535	+.0
*550|*-3.	+9.	+179.82	+0.	+205.30	+178.92	+183.36	+2109.
-6.	+7.	+179.80	+0.	+205.12	+179.02	+183.42	+2091.
-1.	+1.	+179.82	+0.	+205.20	+178.76	+183.34	+2100.
+7.	+2.	+179.82	+0.	+204.89	+179.15	+183.36	+2080.
-13.5	+1.	+179.84	+0.	+204.74	+179.54	+183.38	+2075.
-11.	+1.5	+179.82	+0.	+204.55	+179.41	+183.36	+2074.
-7.5	+3.	+179.80	+0.	+204.19	+179.20	+183.36	+2070.
-7.	+3.	+179.84	+0.	+203.99	+179.16	+183.34	+2052.
-5.5	-3.5	+179.82	+0.	+204.09	+179.09	+183.36	+2041.
-5.5	-.5	+179.84	+0.	+203.70	+179.05	+183.32	+2031.
||||||||||
-3.	-.5	+179.92	+0.	+203.51	+178.87	+183.28	+2030.
-6.	-.5	+179.94	+0.	+203.28	+178.99	+183.30	+2036.
-5.	-1.	+180.02	+0.	+203.13	+178.94	+183.10	+2010.
-2.5	-3.5	+180.08	+0.	+203.15	+178.74	+183.16	+2001.
-3.	-5.5	+180.14	+0.	+203.06	+178.72	+183.06	+2000.
-5.	+3.	+180.22	+0.	+202.39	+178.78	+183.10	+1998.
-3.5	+5.	+180.24	+0.	+202.37	+178.66	+183.00	+1990.
-3.	-3.	+180.28	+0.	+202.30	+178.62	+183.08	+1982.
-2.	-4.5	+180.32	+0.	+202.19	+178.46	+182.98	+1976.
+0.	-6.	+180.38	+0.	+202.14	+178.38	+183.00	+1971.
+2.	-12.	+180.48	+0.	+202.30	+178.22	+182.78	+1951.
START AT 32
fc
(24,6)
*495|*50	*550|*
+3.5	-11.	+180.50	+0.	+202.23	+178.09	+182.76	+1950.
||||||||
-5.	-.5	+180.64	+0.	+201.49	+178.35	+182.94	+1946.
-2.5	+8.	+180.66	+0.	+200.86	+178.39	+182.78	+1932.
-4.	+6.5	+180.64	+0.	+200.73	+178.38	+182.88	+1930.
-.5	+6.	+180.68	+0.	+200.52	+178.18	+182.84	+1925.
-4.	+5.5	+180.70	+0.	+200.25	+178.35	+182.94	+1915.
-5.5	+6.	+180.72	+0.	+200.11	+178.45	+182.84	+1912.
-5.	+8.5	+180.68	+0.	+199.70	+178.44	+182.88	+1900.
-8.	+5.	+180.70	+0.	+199.69	+178.61	+182.94	+1900.
-7.	+.5	+180.70	+0.	+199.75	+178.59	+182.92	+1875.
+0.	+2.	+180.68	+0.	+199.44	+178.15	+182.94	+1875.
-1.	+3.	+180.68	+0.	+199.15	+178.26	+182.94	+1876.
-4.5	+3.	+180.70	+0.	+199.02	+178.41	+182.94	+1862.
-6.	+7.5	+180.68	+0.	+198.56	+178.53	+182.90	+1862.
-4.5	+4.5	+180.70	+0.	+198.50	+178.42	+182.96	+1857.
-7.	+4.5	+180.68	+0.	+198.35	+178.63	+182.90	+1848.
||||||||||
-5.	+2.5	+180.72	+0.	+198.26	+178.45	+182.92	+1841.
-2.	+0.	+180.68	+0.	+198.14	+178.31	+182.90	+1826.
-1.	-1.	+180.72	+0.	+198.01	+178.28	+182.92	+1832.
-5.	+0.	+180.67	+0.	+197.83	+178.48	+182.90	+1813.
-6.	+3.	+180.72	+0.	+197.56	+178.58	+182.82	+1808.
-5.	+2.	+180.70	+0.	+197.55	+178.50	+182.88	+1801.
-5.	-1.	+180.68	+0.	+197.57	+178.52	+182.60	+1801.
-3.	-1.5	+180.68	+0.	+197.29	+178.46	+182.69	+1792.
-5.5	+2.5	+180.68	+0.	+196.96	+178.59	+182.56	+1795.
-7.	+3.5	+180.64	+0.	+196.77	+178.72	+182.62	+1784.
-8.	-1.5	+180.66	+0.	+196.84	+178.78	+182.48	+1777.
-2.	-4.	+180.62	+0.	+196.84	+178.55	+182.50	+1763.
-6.	+2.	+180.60	+0.	+196.40	+178.76	+182.42	+1763.
-7.5	+3.5	+180.58	+0.	+196.16	+178.87	+182.46	+1751.
|||||||||||||||||||
-6.	+4.5	+180.56	+0.	+195.96	+178.80	+182.36	+1744.
-7.5	+5.5	+180.52	+0.	+195.78	+178.93	+182.38	+1740.
-6.5	+2.	+180.54	+0.	+195.80	+178.90	+182.32	+1734.
-6.	+1.	+180.54	+0.	+195.73	+178.89	+182.30	+1732.
-7.	+.5	+180.48	+0.	+195.62	+179.00	+182.24	+1722.
-10.	+2.	+180.48	+0.	+195.50	+179.15	+182.18	+1712.
-7.	+0.	+180.46	+0.	+195.47	+179.00	+182.14	+1702.
-3.5	-2.	+180.46	+0.	+195.52	+178.83	+182.11	+1696.
-4.5	+.5	+180.46	+0.	+195.29	+178.89	+182.02	+1695.
-6.	+0.	+180.45	+0.	+195.11	+179.00	+182.06	+1690.
-7.	+.5	+180.40	+0.	+194.99	+179.09	+181.98	+1682.
-6.	-2.	+180.45	+0.	+194.95	+179.01	+182.00	+1674.
-5.	+2.	+180.40	+0.	+194.67	+178.96	+181.94	+1665.
****-5.	+6.	+180.42	+0.	+194.27	+178.98	+181.90	+1657.
-4.5	+4.5	+180.38	+0.	+194.19	+178.93	+181.92	+1658.
-6.	+2.	+180.42	+0.	+194.18	+179.06	+181.92	+1654.
-9.5	+2.	+180.40	+0.	+193.96	+179.23	+181.92	+1641.
-4.	-4.	+180.38	+0.	+194.17	+178.97	+181.86	+1633.
-6.	-2.	+180.42	+0.	+193.90	+179.04	+181.86	+1633.
-8.	+.5	+180.38	+0.	+196.60	+179.12	+181.80	+1625.
START AT 32
fc
(24,6)
*550|*-3.	+8.	+180.42	+0.	+193.00	+178.87	+181.80	+1612.
-3.5	+4.5	+180.38	+0.	+193.09	+178.89	+181.82	+1614.
-5.	+0.	+180.38	+0.	+193.13	+179.00	+181.82	+1612.
-6.	+0.	+180.42	+0.	+192.99	+179.06	+181.80	+1599.
-11.5	+3.	+180.40	+0.	+192.70	+179.35	+181.78	+1578.
-10.5	-2.	+180.38	+0.	+192.80	+179.34	+181.74	+1577.
-7.	-6.	+180.38	+0.	+192.85	+179.14	+181.66	+1577.
-6.5	-2.	+180.40	+0.	+192.62	+179.09	+181.64	+1581.
-6.5	+.5	+180.40	+0.	+192.30	+179.03	+181.64	+1578.
-6.	+3.	+180.40	+0.	+191.99	+179.05	+181.62	+1566.
-4.	+1.	+180.36	+0.	+191.96	+178.97	+181.66	+1560.
-2.	+1.	+180.40	+0.	+191.74	+178.82	+181.64	+1557.
||||||||||
-1.	-1.	+180.40	+0.	+191.82	+178.76	+181.64	+1550.
-6.	+3.5	+180.44	+0.	+191.46	+178.98	+181.62	+1526.
-4.	+1.	+180.46	+0.	+191.52	+178.87	+181.52	+1534.
-3.	+5.	+180.46	+0.	+191.14	+178.81	+181.52	+1516.
-2.	+0.	+180.46	+0.	+191.28	+178.75	+181.54	+1521.
-4.	+3.5	+180.44	+0.	+190.99	+178.87	+181.52	+1510.
-8.	+2.5	+180.50	+0.	+190.85	+179.04	+181.64	+1491.
-8.5	-2.	+180.48	+0.	+190.79	+179.10	+181.50	+1488.
-6.	-2.	+180.48	+0.	+190.96	+178.98	+181.52	+1501.
-6.	-1.5	+180.48	+0.	+190.49	+178.96	+181.54	+1496.
-7.	-2.5	+180.48	+0.	+190.72	+178.99	+181.48	+1485.
-5.	+.5	+180.46	+0.	+190.36	+178.84	+181.44	+1480.
-6.	+2.	+180.48	+0.	+190.31	+178.91	+181.44	+1475.
-7.	-2.	+180.48	+0.	+189.96	+178.97	+181.44	+1469.
-6.	-2.	+180.48	+0.	+190.27	+178.87	+181.38	+1456.
||||||||||
-6.	+3.	+180.48	+0.	+189.88	+178.84	+189.88	+1437.
-4.	+2.	+180.46	+0.	+189.87	+178.79	+181.34	+1447.
-5.5	-.5	+180.48	+0.	+189.74	+178.81	+181.36	+1430.
-6.	-4.	+180.48	+0.	+189.97	+178.86	+181.26	+1431.
-5.	-2.	+180.48	+0.	+189.74	+178.78	+181.28	+1419.
-5.5	-.5	+180.48	+0.	+189.51	+178.81	+181.26	+1424.
-7.	-.5	+180.48	+0.	+189.44	+178.90	+181.28	+1424.
-5.	+.5	+180.48	+0.	+189.26	+178.76	+181.22	+1416.
-4.	+4.	+180.48	+0.	+189.00	+178.69	+181.22	+1409.
-5.5	-3.	+180.50	+0.	+189.21	+178.79	+181.18	+1406.
-1.	-3.	+180.48	+0.	+189.10	+178.56	+181.18	+1401.
+0.	+2.	+180.52	+0.	+188.75	+178.48	+181.16	+1393.
-2.	+3.	+180.50	+0.	+188.55	+178.60	+181.20	+1386.
-5.	+9.	+180.52	+0.	+188.13	+178.80	+181.16	+1368.
-4.	+2.	+180.52	+0.	+188.29	+178.70	+181.22	+1371.
||||||||||
-4.	+1.5	+180.54	+0.	+188.19	+178.68	+181.18	+1368.
-5.	+1.5	+180.54	+0.	+188.09	+178.71	+181.28	+1361.
-5.	-1.	+180.52	+0.	+188.08	+178.76	+181.26	+1360.
-7.	-2.	+180.50	+0.	+187.93	+178.86	+181.24	+1354.
-7.	-1.	+180.54	+0.	+187.80	+178.88	+181.24	+1348.
-5.	-1.5	+180.52	+0.	+187.77	+178.82	+181.16	+1340.
-6.	-2.	+180.54	+0.	+187.69	+178.81	+181.16	+1333.
-7.	-1.	+180.52	+0.	+187.60	+178.87	+181.12	+1326.
START AT 32
fc
(24,6)
*550|*-7.5	-2.5	+180.52	+0.	+187.56	+178.90	+181.14	+1320.
-5.	-2.	+180.54	+0.	+187.53	+178.80	+181.08	+1314.
-6.	-.5	+180.52	+0.	+187.37	+178.85	+181.04	+1310.
-8.	-1.	+180.52	+0.	+187.30	+178.99	+181.02	+1303.
-7.	-1.	+180.50	+0.	+187.23	+178.91	+181.00	+1295.
||||||||||
-5.5	-1.	+180.52	+0.	+187.14	+178.89	+181.00	+1289.
-6.	+4.	+180.50	+0.	+186.82	+178.93	+180.98	+1286.
****-5.5	+0.	+180.50	+0.	+186.94	+178.93	+180.98	+1279.
-9.	+.5	+180.50	+0.	+186.82	+179.11	+180.94	+1272.
-9.	+3.	+180.48	+0.	+186.66	+179.13	+180.96	+1269.
-7.5	+3.5	+180.48	+0.	+186.50	+179.05	+180.96	+1250.
-6.5	+1.5	+180.46	+0.	+186.51	+179.03	+180.92	+1260.
-7.	-3.	+180.42	+0.	+186.70	+179.11	+180.92	+1250.
-7.	-3.	+180.42	+0.	+186.70	+179.17	+180.84	+1241.
-8.	-1.	+180.42	+0.	+186.56	+179.23	+180.80	+1238.
-8.	+0.	+180.38	+0.	+186.42	+179.28	+180.82	+1231.
-7.5	-1.	+180.38	+0.	+186.42	+179.25	+180.78	+1221.
-5.	+7.	+180.40	+0.	+186.15	+179.13	+180.81	+1214.
-5.	+3.5	+180.38	+0.	+185.98	+179.12	+180.80	+1214.
-7.5	+3.	+180.38	+0.	+185.93	+179.29	+180.82	+1213.
-6.5	-3.	+180.36	+0.	+186.14	+179.27	+180.74	+1202.
||||||||||
-5.5	-1.	+180.36	+0.	+185.97	+179.23	+180.78	+1202.
-8.5	+3.	+180.36	+0.	+185.79	+179.45	+180.68	+1196.
-7.	+5.5	+180.32	+0.	+185.58	+179.32	+180.68	+1182.
-9.	+7.	+180.34	+0.	+185.36	+179.49	+180.68	+1186.
-6.	+3.5	+180.32	+0.	+185.46	+179.32	+180.70	+1183.
-7.5	+7.	+180.34	+0.	+185.17	+179.44	+180.68	+1160.
-4.	+4.	+180.32	+0.	+185.26	+179.24	+180.76	+1168.
+1.	+12.	+180.34	+0.	+184.65	+178.94	+180.86	+1160.
-4.	+11.	+180.36	+0.	+184.68	+179.25	+180.80	+1158.
-7.5	+3.	+180.36	+0.	+185.06	+179.49	+180.82	+1148.
-7.5	+1.5	+180.34	+0.	+185.11	+179.51	+180.78	+1145.
-6.	+2.	+180.34	+0.	+185.11	+179.40	+180.72	+1137.
-5.5	+2.	+180.32	+0.	+185.06	+179.42	+180.66	+1126.
-7.	+7.	+180.34	+0.	+184.76	+179.48	+180.60	+1124.
||||||||||
-5.	+10.5	+180.32	+0.	+184.57	+179.44	+180.58	+1123.
-1.5	+8.5	+180.32	+0.	+184.66	+179.49	+180.64	+1119.
-7.	+3.	+180.32	+0.	+184.90	+179.49	+180.62	+1113.
-6.5	+2.5	+180.32	+0.	+184.89	+179.48	+180.58	+1106.
-6.	-.5	+180.30	+0.	+185.12	+179.50	+180.48	+1099.
-5.	-1.	+180.32	+0.	+185.14	+179.46	+180.40	+1092.
-6.	-1.	+180.32	+0.	+185.15	+179.50	+180.36	+1086.
-5.5	+4.5	+180.30	+0.	+184.98	+179.47	+180.18	+1078.
-4.	+15.	+180.32	+0.	+184.32	+179.35	+180.30	+1074.
-6.5	+11.5	+180.32	+0.	+184.40	+179.50	+180.18	+1070.
-7.	+4.5	+180.32	+0.	+184.69	+179.58	+180.32	+1062.
-8.	-1.	+180.32	+0.	+184.89	+179.61	+180.32	+1053.
||||||||||
-8.	-2.	+180.32	+0.	+185.03	+179.60	+180.26	+1046.
-7.5	-1.5	+180.30	+0.	+184.98	+179.61	+180.20	+1040.
-7.	-3.	+180.32	+0.	+185.03	+179.56	+180.17	+1031.
START AT 32
fc
(24,6)
*550|*-7.5	-1.	+180.30	+0.	+184.91	+179.60	+180.06	+1026.
-7.5	+1.5	+180.32	+0.	+184.87	+179.64	+180.00	+1021.
-8.	+0.	+180.30	+0.	+184.86	+179.66	+180.00	+1013.
-8.	+3.	+180.30	+0.	+184.66	+179.64	+180.02	+1006.
-9.	+5.	+180.28	+0.	+184.52	+179.71	+180.00	+1006.
-7.5	+5.	+180.28	+0.	+184.47	+179.62	+180.00	+1003.
-8.	+3.	+180.24	+0.	+184.53	+179.67	+180.00	+996.
-8.	+2.	+180.28	+0.	+184.53	+179.68	+180.00	+990.
-8.	+3.	+180.22	+0.	+184.50	+179.69	+180.00	+981.
-7.	+1.	+180.28	+0.	+184.55	+179.65	+180.00	+976.
-7.	+1.	+180.30	+0.	+184.50	+179.64	+180.00	+970.
-7.	+4.	+180.28	+0.	+184.35	+*179.62	+180.00	+957.
||||||||||
-6.	+10.	+180.28	+0.	+183.95	+179.58	+180.00	+951.
-7.	+8.	+180.26	+0.	+183.99	+179.60	+180.10	+951.
-9.	+3.	+180.30	+0.	+184.21	+179.75	+180.12	+941.
-6.	-2.	+180.28	+0.	+184.42	+179.59	+180.10	+929.
-5.	+1.	+180.32	+0.	+184.21	+179.48	+180.14	+932.
-7.	+4.	+180.28	+0.	+183.98	+179.62	+180.10	+930.
-7.	+13.	+180.28	+0.	+183.50	+179.62	+180.12	+918.
-8.	+4.	+180.28	+0.	+183.85	+179.74	+180.14	+918.
-7.5	+0.	+180.28	+0.	+183.95	+179.70	+180.20	+912.
****-5.	+0.	+180.28	+0.	+183.92	+179.54	+180.18	+905.
-5.	+1.	+180.28	+0.	+183.80	+179.53	+180.20	+896.
-7.	+10.	+180.28	+0.	+183.25	+179.64	+180.18	+886.
-7.5	+4.	+180.28	+0.	+183.54	+179.73	+180.20	+887.
-6.	+16.	+180.28	+0.	+182.86	+179.62	+180.22	+869.
-6.	+6.5	+180.28	+0.	+183.25	+179.63	+180.28	+876.
-7.	+2.	+180.28	+0.	+183.41	+179.67	+180.28	+870.
-5.5	+4.	+180.28	+0.	+183.30	+179.62	+180.28	+861.
-3.	+9.5	+180.52	+0.	+182.88	+179.49	+180.28	+855.
-3.5	+15.	+180.26	+0.	+182.55	+179.47	+180.30	+850.
-3.5	+12.	+180.27	+0.	+182.62	+179.50	+180.36	+849.
-6.	+4.5	+180.28	+0.	+182.99	+179.64	+180.36	+845.
-6.	+.5	+180.28	+0.	+183.17	+179.68	+180.38	+836.
-6.	+1.5	+180.28	+0.	+183.20	+179.66	+180.28	+831.
-7.	+.5	+180.28	+0.	+183.28	+179.70	+180.26	+824.
||||||||||
-6.	-1.5	+180.26	+0.	+183.39	+179.65	+180.18	+816.
-5.5	+0.	+180.28	+0.	+183.32	+179.62	+180.14	+810.
-7.	+0.	+180.26	+0.	+183.38	+179.72	+180.04	+803.
-6.	+1.	+180.28	+0.	+183.32	+179.66	+180.02	+793.
-2.	+1.5	+180.26	+0.	+182.55	+179.45	+180.06	+786.
-5.5	+1.5	+180.26	+0.	+182.44	+179.63	+180.06	+785.
-7.	+6.	+180.30	+0.	+182.79	+179.74	+180.16	+780.
-7.	+3.5	+180.28	+0.	+182.96	+179.74	+180.14	+763.
-7.	+9.	+180.28	+0.	+182.60	+179.73	+180.16	+767.
-8.	+8.	+180.28	+0.	+182.64	+179.79	+180.14	+766.
-8.	+0.	+180.28	+0.	+183.04	+179.85	+180.14	+756.
-9.	+.5	+180.24	+0.	+183.09	+179.90	+180.06	+752.
-6.	+0.	+180.26	+0.	+183.08	+179.74	+180.04	+744.
-6.	+5.	+180.26	+0.	+182.84	+179.79	+179.98	+738.
START AT 32
fc
(24,6)
*550|*-7.	+8.5	+180.24	+0.	+182.61	+179.83	+179.98	+734.
-6.	+14.	+180.26	+0.	+182.25	+179.79	+180.00	+726.
-5.	+21.	+180.24	+0.	+181.71	+179.70	+180.06	+721.
-7.	+15.	+180.26	+0.	+181.96	+179.82	+180.22	+719.
-8.	+10.	+180.22	+0.	+182.16	+179.93	+180.22	+716.
-8.	+4.	+180.24	+0.	+182.47	+179.89	+180.20	+707.
-7.	+0.	+180.22	+0.	+182.71	+179.81	+180.16	+695.
-8.	+3.	+180.24	+0.	+182.65	+179.98	+180.08	+680.
-4.	+12.	+180.22	+0.	+182.17	+179.72	+180.04	+683.
-10.	+10.	+180.24	+0.	+182.26	+180.04	+180.00	+685.
-10.	+4.	+180.22	+0.	+182.60	+180.15	+180.00	+675.
-8.5	+5.	+180.20	+0.	+182.62	+180.04	+179.94	+665.
-4.	+14.	+180.18	+0.	+182.09	+179.79	+179.96	+664.
-6.	+11.	+180.20	+0.	+182.23	+179.92	+179.99	+660.
-10.	+7.	+180.18	+0.	+182.48	+180.14	+179.96	+649.
-12.	+2.	+180.18	+0.	+182.67	+180.26	+180.00	+645.
||||||||||
-7.	+1.	+180.18	+0.	+182.74	+180.05	+179.96	+641.
-5.	+4.5	+180.18	+0.	+182.60	+179.93	+179.90	+634.
-7.	+3.	+180.16	+0.	+182.65	+180.01	+179.88	+618.
-5.	-2.	+180.14	+0.	+183.03	+179.99	+179.78	+616.
-4.	+3.	+180.14	+0.	+182.62	+179.93	+179.88	+612.
-3.	+16.	+180.14	+0.	+181.89	+179.88	+179.86	+605.
-6.	+18.	+180.16	+0.	+181.75	+180.06	+179.88	+596.
-5.5	+9.	+180.14	+0.	+182.07	+180.06	+180.00	+594.
-5.	+7.	+180.14	+0.	+182.05	+180.05	+180.12	+589.
-9.	+11.	+180.14	+0.	+181.75	+180.32	+180.10	+576.
-4.	+16.5	+180.16	+0.	+181.47	+180.09	+180.10	+574.
-15.	+8.	+180.14	+0.	+181.86	+180.74	+180.01	+572.
-11.	+12.	+180.12	+0.	+181.39	+180.25	+180.10	+563.
-4.	+11.5	+180.10	+0.	+181.46	+180.24	+180.10	+555.
-4.	+10.	+180.10	+0.	+181.37	+180.34	+180.26	+550.
||||||||||
-6.5	+9.5	+180.10	+0.	+181.37	+180.55	+180.22	+540.
-8.	+8.	+180.08	+0.	+181.33	+180.69	+180.20	+536.
-10.	+16.	+180.06	+0.	+180.94	+180.92	+180.22	+525.
-9.	+7.5	+180.06	+0.	+181.34	+180.84	+180.22	+515.
****-6.	+6.	+180.02	+0.	+181.32	+180.80	+180.20	+516.
-7.	+13.	+180.02	+0.	+180.95	+180.88	+180.16	+491.
-3.	+7.	+180.02	+0.	+181.29	+180.71	+180.14	+505.
-9.	+24.	+180.00	+0.	+180.27	+181.07	+180.16	+500.
-8.	+25.	+180.00	+0.	+179.28	+181.30	+180.34	+495.
-7.	+26.	+179.96	+0.	+179.91	+181.06	+180.36	+487.
-5.5	+17.	+179.96	+0.	+180.27	+181.09	+180.44	+477.
-7.5	+17.	+179.92	+0.	+180.34	+181.26	+180.36	+478.
-9.	+14.	+179.94	+0.	+180.43	+181.35	+180.36	+466.
-4.	+23.	+179.94	+0.	+179.90	+180.06	+180.38	+465.
-4.	+21.	+179.96	+0.	+180.21	+181.15	+180.24	+455.
-5.	+15.	+179.92	+0.	+180.59	+181.20	+180.24	+450.
-7.	+20.	+179.94	+0.	+180.57	+181.39	+180.00	+450.
-8.	+9.	+179.96	+0.	+180.98	+181.42	+180.00	+438.
-9.	+11.	+179.94	+0.	+180.91	+181.50	+180.00	+430.
START AT 32
fc
(24,6)
*550|*-8.	+9.	+179.96	+0.	+181.10	+181.50	+179.88	+427.
-5.	+7.	+179.94	+0.	+181.25	+181.34	+179.88	+421.
||||||||||
-3.5	+2.	+179.96	+0.	+180.60	+181.29	+179.82	+412.
-8.	+8.	+179.94	+0.	+181.27	+181.60	+179.82	+408.
-6.5	+10.5	+179.94	+0.	+181.04	+181.55	+179.80	+396.
-5.	+9.	+179.94	+0.	+181.15	+181.44	+179.74	+396.
-5.	+24.	+179.96	+0.	+180.34	+181.48	+179.74	+380.
-5.	+13.	+179.92	+0.	+180.80	+181.58	+179.86	+383.
-7.	+7.	+179.94	+0.	+181.11	+181.73	+179.84	+373.
-7.	+21.5	+179.94	+0.	+180.36	+181.69	+179.84	+362.
-7.	+19.	+179.96	+0.	+180.55	+181.74	+179.82	+364.
-9.	+14.5	+179.98	+0.	+180.61	+181.88	+179.86	+359.
-13.	+8.5	+179.94	+0.	+180.94	+182.17	+179.84	+355.
-9.	+19.	+179.92	+0.	+180.36	+181.96	+179.82	+350.
-7.	+6.5	+179.96	+0.	+181.01	+181.91	+179.84	+343.
-9.	+7.	+179.88	+0.	+181.00	+182.18	+179.80	+336.
-8.	+6.	+179.96	+0.	+181.04	+182.11	+179.84	+332.
-8.	+5.	+179.92	+0.	+181.19	+182.20	+179.72	+325.
-4.	+15.	+179.94	+0.	+180.55	+181.97	+179.78	+314.
-3.	+23.	+179.94	+0.	+180.05	+182.00	+179.92	+312.
-4.	+10.	+179.96	+0.	+180.79	+182.05	+179.88	+305.
-6.5	+8.	+179.92	+0.	+180.91	+182.28	+179.86	+300.
-6.	+3.	+179.94	+0.	+181.32	+182.28	+179.86	+295.
-12.	-2.	+179.92	+0.	+181.78	+182.71	+179.68	+290.
-6.	-15.	+179.94	+0.	+182.59	+182.46	+179.52	+288.
-12.	-30.	+179.92	+0.	+183.48	+182.90	+179.50	+283.
-13.	-25.	+179.94	+0.	+*****************************183.39	+183.07	+179.40	+279.
-8.	-33.	+179.92	+0.	+183.90	+182.91	+179.28	+273.
-6.	-37.	+179.94	+0.	+184.32	+182.75	+179.24	+268.
-7.	-31.5	+179.94	+0.	+184.00	+182.88	+179.18	+265.
-7.5	-21.	+179.92	+0.	+183.36	+183.01	+179.26	+261.
-8.	-15.	+179.92	+0.	+182.85	+183.14	+179.40	+251.
-8.	-8.	+179.90	+0.	+182.29	+183.16	+179.60	+253.
-8.	-4.	+179.92	+0.	+181.92	+183.26	+179.82	+251.
-8.	-1.5	+179.90	+0.	+181.56	+183.43	+179.94	+247.
-10.	+5.	+179.88	+0.	+181.17	+183.61	+180.08	+246.
-11.	+3.	+179.90	+0.	+181.08	+183.73	+180.24	+245.
-12.	+.5	+179.92	+0.	+181.14	+183.87	+180.26	+246.
-10.	+0.	+179.88	+0.	+181.18	+183.96	+180.28	+244.
-11.5	+5.	+179.90	+0.	+180.96	+184.14	+180.24	+242.
||||||||||
-8.	-6.	+179.88	+0.	+181.57	+184.12	+180.16	+240.
-11.5	-13.5	+179.88	+0.	+182.03	+184.42	+180.14	+237.
-10.	-4.	+179.86	+0.	+181.54	+184.53	+180.02	+237.
-14.	-2.5	+179.86	+0.	+181.49	+184.89	+180.04	+230.
+2.	-7.	+179.84	+0.	+181.81	+184.42	+179.96	+224.
-4.	-4.5	+179.84	+0.	+181.82	+184.91	+179.84	+220.
-6.	-1.5	+179.84	+0.	+181.61	+185.42	+179.84	+221.
-6.	-9.	+179.80	+0.	+182.00	+186.01	+179.82	+221.
-6.	-6.	+179.68	+0.	+181.89	+186.78	+179.82	+221.
****-7.	-3.5	+179.62	+0.	+181.75	+187.63	+179.78	+223.
START AT 32
</t>
  </si>
  <si>
    <t>fb TAPE 126-34-233 SEVENTY-ONE FRAMES ANSWERS</t>
  </si>
  <si>
    <t>fb TAPE 126-34-233 SEVENTY-ONE FRAMES ANSWERS
fb126-50-607
j*8j*=j*6j*3j*8j*ej*8j*ej*ej*4j*=j*afb126-34-655
fb 126-50-632
j*afb126-50-6294
j*3j* j*a</t>
  </si>
  <si>
    <t>fc TAPE 100-221-100 POST-MORTEM WEINSTEIN</t>
  </si>
  <si>
    <t>fc TAPE 100-221-100 POST-MORTEM WEINSTEIN
OCTAL
uf4=24.	uf5=5.	uf6=7.	uc1=610.	uc2=3731.
*|ca44*
*|si703*
*|ca45*
*|sp37*
*|54035.*
*|3742.*
*DA1.34000|46|*
pm1=1.14000	pm2=222.	pm3=4
*f1,*cauf5	sux11	cpi8	caf10	tsf9	tsuf6	csf10	tsuf4	*f9,*pm1+1	cpf2	suuf5	cpf3	dmuf4	cpf4
*f2,*aof9	*1f2,*su1f10	cpf9	csuf6	dmuf4	cpf5	sux4	cpf5	caq6	cpf5	cauf4	dmm3	ad1
cpf6	*f5,*csuf6	sux12	cp4f5	spi8	*4f5,*csuf6	dm0	cpf8	tsuf5	spa1	*f8,*caf7	*1f8,*tsuf5
spy3	sp1i8	*f6,*csk1	spr1	cauf4	spr1	ca1f7	sp1f8	*f3,*dmuf6	cp3f3	spf2	*3f3,*ab0	tsuf6	aof9
taf7	sp1f2	*f4,*ab0	tsuf4	aof9	ta1f7	sp1f2	*y3,*ta74n1	ca2f10	ts3y3	*3y3,*y1-223
cpy8	suuf5	cp1y7	*7y3,*ca2f10	suuf6	spr1	cs1	tsuf5	su1	tsuf6	csuf4	mh57v1
sp56n1	*y7,*si22	*1y7,*dm0	cp7y3	tsuf4	ao3y3	tsuf6	sp3y3	*y8,*ao3y3	sp3y3	*2y8,*cay10	ex3y9	tsy10
cp1y9	spy1	aoq5	*y9,*sp2y8	*1y9,*spy1	sp3w2	*3y9,*sp3y9	spr1	ca1	sp1y10	*f7,*si0	*1f7,*si0	*q1,*+0
*q7,*+0	*q2,q4,*0	*1q4,*0	*2q4,*0	*q5,*0	si3776	si31
t=2j6
*223|j6,*spz5	ca3747-3525+z6	si701	*3j6,*rd3323	cpj9	dm0	cpj8	ts2t	ca3743-3525+z6	ts3t
dm3770-3525+z6	dm0	cph1	*h2,*ca3775-3525+z6	su0	ts4t	cpj7	aoh4	*j7,*ca3774-3525+z6	md33g11	*2j7,*ts5t
ca3767-3525+z6	su0	ts7t	*h4,*ca4t	ts10t	ca3747-3525+z6	si705	cs0	*5h4,*rck5	ca4t	cph3	ca3j6
si701	*k10,*rd1252	ts11t	si701	*n6,*rd3001	ts12t	*h3,*ca3t	si701	*k12,*rd2126	ts13t	tdt
c1c25	ts14t	sux13	cph5	*h7,*cat	si701	ao1	bi15t	sph9	*5h7,*cav7	spr3	ao5h7
su1e7	cp5h7	ca3t	md33g11	tsq5	spn3	sph10	caq5	spn3	sph16	cs7t	cpj11	ca0	td10i4	*j11,*aoq5	ca13t
spi1	sph10	ca14t	su0	cph11	suk4	cp*********6h12	su1	cp*h14	sux4	cph11	suk13	cph14	su1
cph15	suk13	cph11	sux4	cp**4h14	suk4	cp*h12	su1	cp*4h14	*h11,*can6	ts2	ca3v6	spr4	sph16
cs3772-3525+z6	tsuf5	ca3773-3525+z6	tsuf6	ca3774-3525+z6	tsuf4	csk4	tsq1	spg3	spw7	ca7t
cph17	ts2q4	spn3	sph18	ca0	ts6t	cak19	spr2	csk9	ts17t	spd1	sp3b4	*b3,*ab5b4	ab7b4
ab11b4	suk11	cp*1b4	spd1	td5b4	ad1	td7b4	ad1	td11b4	**ao6t	spn3	*3b4,*cak10	spr2
*5b4,*csw1	tsuf5	*7b4,*ca1w1	tsuf6	*11b4,*ca2w1	tsuf4	csk4	tsq1	spg3	ao17t	cpb5	csk9
ts17t	cak12	spr2	sp2b5	*b5,*cad3	spr1	cak13	dm0	ab7t	su10t	ad1	cpb3	spw7	*h17,*ca4t
cph19	ts2q4	spn3	cs2t	cph18	cak19	spr2	ca0	ts6t	spr1	csk4	ts17t	spd1	sph20
*h13,*abh24	ab4h24	suk11	cph21	spd1	tdh24	ad1	td4h24	*h21,*ao17t	cph22	csk4	ts17t	cak19
spr2	sp2h22	*h22,*cad3	spr1	*2h22,*ao6t	spn3	*h20,*ca11t	su4t	*2h20,*cph23	sph16	*h24,*caw1
sp37n1	cah27	spr1	*4h24,*ca1w1	sp37n1	ao1	dm0	ab4t	su5t	ad1	cph13	spw7	*h19,*ca2t
cp1h27	ca1	tsm1	spt2	ca3754-3525+z6	cph26	ca3753-3525+z6	cph26	ca3752-3525+z6	cph26	ca3751-3525+z6
cph26	ca3770-3525+z6
cph25	spt3	*v5,*cav6	spr3	aov5	su2h11	cpv5	spj9	*h26,*tah27	ad33g11	md33g11	*3h26,*tst	si703
||||||||||
rd444	*6h26,*ts5t	ao3h26	ao6h26	*h27,*sp25	*1h27,*ts1d3	ca1t	ts3d3	ca5c5	ts6c4	cak25	ts7c4
sp2h19	*v6,*0.20565	1.27570	1.77176	0.75072	0.23373	*k25,*1.12420	*h23,*ta2h20	sph16	sph16
sp3h20	*h18,*tah8	ca1d3	ts2t	ca3d3	ts1t	ca5h4	td1d3	td3d3	cak31	ts6c4	cak7	ts7c4	*h8,*sp2h6
*h14,*ca4t	cph11	*2h14,*cat	cph11	spn3	*1f10,*sph16	sph6	*657|y1,*tay2	ao1y2
cpy2	ca0	tsuf5	csf10	tsuf4	caf10	tsy4	*k11,y4,*ca300w1	cpy5	*2y4,*suq5	cp2y2	exuf4	suuf4	cpy6
*y5,*aoy4	*1y5,*su1f10	cpy4	csuf4	ad1	ts1y2	cauf5	su1	cpy2	*y10,*cay7	*1y10,*spr1	spy3
cs31v1	spr2	*y2,*sp	*k5,1y2,*300.	*2y2,*ad1	cpy5	aoy4	tauf5	sp1y5	*y6,*aduf4	tsuf4	spy5	*3y6,*spu10
*i1,*tai2	tsuf5	md33g11	exuf5	c1c25	tsuf6	tsq6	su0	tsq1	cpi4	cam1	cp1i2	cauf6	su2x2
cpi3	su1	tsq6	sux2	cpi4	sux4	cpi7	sux4	dm0	cpi7	*i4,*cauf6	s1h1	adm1	*3i4,*ad-2c3
td5i4	*5i4,*ca0	spr3	*7i4,*ca0	*10i4,*exq7	cp1s2	*b1,*cam1	sdq1	mdm2	cpf1	*i8,*spa1	ca0	exq2	cp2i5
*i2,*sp	*1i2,*cauf6	sux13	cpi6	sux4	cpi4	sue1	tsq1	cpi3	sux4	cpi4	suk13	cpi5
suk4	tsq7	suuf6	*i5,*tsq1	spi4	*2i5,*ca2s7	spr2	spi2	*i6,*tsq2	tsq1	cauf6	s1h1	ad1x4
*k1,*sp3i4	*i7,*tsq1	csuf5	c1h6	cpi4	cs17g11	mduf5	tsuf5	cauf6
||||||||||
s1h1	suk15	sp3i4	*k18,*14.	*i3,*cauf6	su2x2
dm0	cps1	spi4	*s1,*ca11w8	ts2s1	*x8,2s1,*saz11+pm2-1	sduf5	dm0	cps3	ao2s1	suk30	su1	cp2s1
spi4	*s3,*ca***11w8	su2s1	adk13	cps6	ads2	tss7	*x1,s7,*pm1	sps5	*2s7,*sp2s4	csm1	mdm4
cpi4	ca6v1	spr4	cam4	cp1s4	ca1	*s4,*tsm1	*1s4,*spi2	*2s4,*csm1	mdm4	cpi4	ca10v1	spr4	cs0
sps4	*s5,*csm1	cp4s5	ca24v1	spr1	*4s5,*ca2v1	spr3	ca4v1	spr3	spi2	*s6,*csm1	cp4s6	ca24v1
spr1	*4s6,*ca12v1	spr3	ca20v1	spr3	spa1	cs-14g11	*-2s2,*spr1	spi2	*s2,*sps7	*1s2,*cauf5	suk17
cpb1	su1	cpb2	tsuf5	spa1	*b2,*ca5v1	sp-2s2	*a1,*ta74n1	cs31n1	cp4a1	ts31n1	*4a1,*cse1
tsuf6	ad1	exuf5	tsuf4	c1h1	sp50n1	*a2,*ta74n1	cp1n1	sp1n3	*g1,*ta74n1	*1g1,*tsuf5
||||||||||
ao3w2	td7g1	aoq5	ao1q4	aoq9	*7g1,*cs16t	*10g1,*srh11	exuf5	tsuf6
s1h17	tsuf4	cam5	tsq1	sp1g3	*g3,*ta74n1	cmuf6	c1h1	cpg4	dm0	cp11g2	ca74n1	ts10g2	cauf4
srh17	exuf5	*g2,*s1h11	ts**k28	cauf6	spn1	cav1	spr1	cs*k28	spn1	*k26,10g2,*3525.	*11g2,*cauf6
spn2	*13g2,*cav1	spr1	aoq1	cp13g2	csuf5	mrn5	ts10g2	sp6g6	*g4,*cauf6	spn2	csuf4	cp7g4
tsuf4	csuf6	tsuf6	*7g4,*ca0	*10g4,*ts10g2	sp12g10	*g5,*sf1f7	ca1f7	suk18	cp10g8	*4g5,*cmuf5	ad3c6
ts12g5	cauf4	srh17	aduf6	*k28,12g5,*ta3743	tsuf4	s1h17	sp2g7	*g7,*cauf6	exuf4	*2g7,*mhx2	tsuf6	s1h17
exuf4	mhx2	tsuf5	s1h17	sauf6	tsuf6	cauf5	dm0	*g6,*cpg8	tag6	ab0	spr1	aoq1	cpg7
*6g6,*sph16	cax5	tdg6	ca10g2	sp40n1	*g8,*a010g2	spg7	*2g8,*aog9	ex0	*4g8,*c1h3	su0	cp2g8	aog9
*10g8,*adk6	tsg9	td5g9	ady7	ts12g9	ady7	tdg10	*g9,*pm2	mhuf6	tsg9	s1h17	exuf4	*5g9,*mr	sauf4
tsuf4	cag9	exuf6	*k29,12g9,*ao3743	sauf4	tsuf4	cauf6	tsuf6	cauf4	srh17	aduf6	c1h1	cpg10
tsuf6	s1h17	tsuf4	aouf5	*k27,g10,*cs3526	tsg9	aduf5	tsuf5	csg9	mhn5	cp10g10	srr0	*10g10,*ad10g2
ts10g2	*12g10,*csuf5	cpg5	su0	cp4g5	c1h21	tsg9	sp4g8	*-14g11,*0.67534	0.73504	0.75217	0.47467
0.43463	0.57567	0.67212	0.45473	0.42543	0.73465	0.47040	0.62000	*g11,*0.50000	0.52135	0.41327
||||||||||
0.52717	0.73017	0.50753	0.16001	0.00201	0.22225	0.06626	0.63412	0.37325	0.77641	0.23124	0.44301	0.45000	0
0	0	0.47176	0.21101	0.26440	0.11237	0.41217	0.40000	0.20000	0.10000	0.03777	0.02000	0.01000	*x12,*0.00400
0.00177	0.00100	si36	si16	*x7,*si7	*1x7,*si4	
ca0	1.70000	*k8,*1.77000	1.77700	*x6,*1.77771	*n2,*ta-1r3
c1c21	su25v1	su1	sp1r2	*r2,*ta-1r3	*1r2,*tsg9	spr1	cag9	srh6	spr1	*-1r3,*sp	*r3,*ta-1r4
tsuf6	spr1	cauf6	srh6	spr5	cauf6	srh13	spr5	*-1r4,*sp	*r4,*ta-1r5	tsuf6	ca2v1	spr1	cauf6
spr3	cs-14g11	spr1	*-1r5,*sp	*r5,*ta11r1	mdx11	sux11	sp7r1	*r1,*ta11r1	c1c12	srh12
cp7r1	sp6r1	*5r1,*su1	*6r1,*spc1	*7r1,*ad1	cp5r1	*11r1,*sp	*p10,*1.74000	ca7c4	*c5,*ts5c4	*1c5,*ts2	*2c5,*sp11r1
*3c5,*0.16000	*4c5,*1.20000	*5c5,*0.13620	spc6	ca5c4	sp1c5	*c2,*0.00340	*1c2,*0.00700	*2c2,*0.01600
ca45g11	*4c2,*ts2	csc4	sa3	ts3	ca0	cp1c4	sp11r1	*c4,*0.03150	*1c4,*si4	cs45g11	ts3	sp11r1
*5c4,*0	*6c4,*0.13620	*7c4,*1.12420	ca5c4	sa6c4	ts2	ts5c4	cs0	cp11r1	ca7c4	ts5c4	sp4c2
*c7,*0.00400	ca2c2	mh51g11	s1h17	ad5c4	sp4c2	*6c7,*si412	*k6,*cag11	*-4n1,*0.15067	*-3,*ts31r	*-2,*sp10r
*-1n1,*spu10	*n1,*ta74r	c1h1	tsuf4	ab0	ad34g11	spr2	cs31r	cp-3r	*10r,*cs44g11	tsuf6	ad1
tsuf5	*14,*cauf4	c1h23	tsuf4	ab0	exuf4	exuf5	srh3	aduf5	cp26r	sp32r	*26r,*s1h3	ad1	tsuf5
*31r,*ca2070	*32r,*spr1	aouf6	cp14r	sp74r	*36r,*spu10	ta74r	*40r,*tsuf4	c1c21	ad2s7	*43r,*spr1
cs44g11	tsuf6	ad1	tsuf5	*50r,*cmuf4	mh-4r	srh13	sp56r	*54r,*aouf4	*55r,*mhx2	*56r,*tsuf4		s1h17
exuf4	exuf5	srh4	aduf5	cp67r
spr1	sp72r	s1h4	ad1	tsuf5	aouf6	cp54r	*74r,*sp	*75r,*spu10	*76r,*ta74r	tsuf4	spn2	cs44g11
tsuf6	ca0	tsuf5	cmuf4	sp55r	*e2,*ca10r	ts3	ca37	ts2	ca44	si703	ca11r	sp2	spuc1	uc2
*c1,*ad4c3	td2c1	*2c1,*ca0	cp7c1	ad2c5	ts6c1	*6c1,*sp	*7c1,*ex3	sp5c6	suc2	sp5c6	suc2	sp5c6	suc2
sp5c6	suc2	sp5c6	ad2c2	ts3	*c6,*ca2	sa2c2	ts2	*3c6,*srh0	sp11r1	*5c6,*ta-1t1
si600	ex3	c1h1	cpc3	ex2	*-2c3,*rcv1	ex2	*c3,*c1h1	cp7c3	ex2	adc2	*4c3,*rcv2	suc2
ex2	*7c3,*c1h1	cp-2t1	ex2	ad1c2	*13c3,*rcv3	su1c2	ex2	*-2t1,*ex3	*-1t1,*sp	*t1,*adx4	dm0	ad13c3
td7r	c1c********4	mdk4	td10r	ca0	c1c0	*k15,*rc52	sp11r1	*v1,*1.57144	1.77371	1.03130	1.77150	0.17645
1.77352	1.03545	1.76750	1.76573	1.74552	1.55730	1.75150	0.34671	1.76771	0.35071	1.75271	0.55045	1.77160	0.44651
1.76760	0.47173	1.75760	0.41173	*p11,*1.76351	1.01173	*31v1,*1.75257	1.01773	1.76256	1.56073	1.77651	1.73144
1.77671	1.55173	1.75751	1.35173	*43v1,*1.77151	1.11173	1.76757	0.76073	1.77571	1.71173	1.77251	1.46073	1.75771
*k7,*1.11673	1.74557	0.75173	*57v1,*1.77267	1.45173	1.75072	1.35773	1.74772	1.67173	1.76667	0.43273	0.40671
|||||||||
1.32773	0.41071	1.73173	1.75471	0.44651	0.44651	1.37244	1.76772	*k9,-34v2,*si5	*x13,*si11	1.02220	1.33330	1.22022
*k19,*1.02112	1.43334	1.12121	1.52204	1.03133	1.22200	1.03030	1.52022	1.05555	1.22555	1.22522	1.21122	1.43224
1.12222	1.22213	1.12221	1.66225	1.03060	cm0	1.05550	1.06530	1.22225	1.02033	*v2,*1.52225	1.51550	1.06030
1.06160	1.22066	1.01661	1.13020	1.06533	1.02520	1.02065	*12v2,*1.11111	*x11,13v2,*si37	1.75057	1.77077	1.75056
1.77076	si26	*x4,21v2,*si2	si51	1.65356	*x2,24v2,*si12	1.77751	si17	1.35653	*30v2,*+0	*d1,*ta10d3	spt2
ca2q4	cpd3	si1703	sp1d3	*t2,*ta2r	si630	*2t2,*sp	*k4,*si10	*k13,*si3	*k17,*3367.	*t3,*ta2r	si225	sp
*v3,*si70	1.30210	1.74060	0.52340	0.36050	0.16130	0.26110	0.46360	0.66140	0.56320	0.06170	1.54350	0.12250	1.12200
0.32030	0.72010	0.32230	0.72150	0.42270	1.12310	0.40160	0.62120	0.40240	0.62220	1.22300	0.42040	1.62364	*d3,*si1713
*1d3,*ca6c7	*2d3,*biw1	ca36g11	ad2q4	ts2q4	spt3	ca2d3	*10d3,*sp	*w3,*aoq10	cpw6	dmm8	tsq10	spw7	ca1
dmm3	tsq9	sp2w5	*w6,*aoq9	cpw5	dmm3	tsq9	tsq7	ad3w2	ts3w8	cam8	cp1w4	cs1	tsq1	cs1q4
tsq2	*w8,*cmm3	ad3w8	td4w8	*k31,3w8,*47300.	*4w8,*sd	cp10w8	dm0	cpw9	*10w8,*spw7	caq5	tsuf5
spa1	cak19	spr2	sp2w5	*w4,*ca400w1	*1w4,*spw7	sp2w5	*w5,*cad3	spr1	*2w5,*ao3w2	suw4	cpw2
*5w5,*spd1	td3w2	*w2,*cam2	cpy1	aoq5	*3w2,*caw1	*4w2,*sp	ao1q4	cpw3	spw7	*10w2,*cam6	cpe**1	spt2
*d4,*cak14	ade1	exk14	si713	cae1	biq4	ca1q4	cpd2	*e1,*si4	ca3771	cpe2	ca3767	cpe2	ca32g11
ts2	ca0	si703	cs46g11	sp2	*w7,*ta11r1	ca20v2	sp6r1	*w9,*ao3w8	ao4w8	aoq7	cpw8	dmm3
tsq7	aoq1	cpw10	su1	cpw7	cmm3	*k21,*dmg1	abq5	ab3w2	ab1q4	*w10,*caq2	dmm3	tsq2	cp10w8
ca3w8	suw4	cp3w8	spd1	td3w8	su1	ts3w2	spw8	*d2,*csq4	*1d2,*c1c0	cpd4	tsm8	caq4	c1c11
sdm3	cp4u8	*u1,*sdm3	cpu2	cax2	tsm3	ca5c5	sp3u2	*u2,*csk4	tsm3	ca3c5	ts6c4	*4u2,*caq4	spu5
caq4	c1c12	tsm2	*0,*cp3r	ca623	sp4r	*3,*caf10	tdk30	cam2	c1c1	cpu8	c1c1	tsm1	c1c1	sdm1
tsm4	cam1	mr0	cpu9	ad1	*u9,*tsm1	mdm4	cp2u8	ca6c4	s1h1	ts6c4	sp3y6	*u5,*ta15u4
*1u5,*mdk13	*2u5,*adk23	td4u5	*4u5,*spz8	sp10u4	sp2u4	spu4	spu6	spu7	sp-1n1	sp36n1	sp75n1	*u4,*ca***4k20
sp11u4	*2u4,*ca4k20	td6r1	cak2	ts1t2	cak3	sp14u4	*10u4,*cak20	*11u4,*td6r1	ca10g11	td1t2
*14u4,*td1t3	*15u4,*spz7-2	*u6,*csq4	srh2	mdk13	dm0	cpp1	caq4	md2v3	ad40g11	srh2	tsq4
cam3	*n5,*s1r567	tsuf6	caq5	tdf7	dm0	exuf6	s1h5	tsm3	csf7	tsm8	sp4u2	*u8,*c1c23
sp1u5	*2u8,*ca0	sp3y6	*4u8,*ca12a1	exk16	ts12a1	ca6u10	ex1k16	ts6u10	cac2	exc7	tsc2	s1h1
ts1c2	s1h1	ts2c2	ca7c4	ex4c5	ts7c4	spu1	*u7,*ca6c4	s1h1	ts6c4	cam7	cpu3	cak21	*u10,*ta4w2
tsq7	spt3	cak22	spr4	ca2q4	*6u10,*spa2	sph16	spw7	ca1	dmm3	tsq1	cam8	cp5u12
caq5	tsuf5	spa1	cak19	spr2	caq1	aduf5	exq7	cpu12	ca1y9	*u11,*td1w2	csuf5	dm0	cp12u11
ab1	tsuf5	*6u11,*cad3	spr1	aouf5	cp6u11	*12u11,*ca2u8	*13u11,*tsq10	sp5w5	*u12,*cauf5
srh1	tsuf5	cay9	spu11	*5u12,*ca1	adm8	sp13u11	*u3,*spz1	cp3u3	sp6u3	*3u3,*spz3	sp7u3	cp7u3	ca10g1
spz5	sph9	sp-1u10	*h9,*ta-1z1	spt3	cak24	spr4	cam7	spn3	cav2	spr1	ca2x2
s1h1	sum7	spn3	ca1k24	spr4	sp-1u10	*z1,*taz2	cak26	si703	csk27	biz6	ca3776-3525+z6	dmk28
dm0	cp1z2	*z2,*sp	ca3742-3525+z6	dmk29	dm0	spz2	*z3,*taz4	caz6	sp1z4	aoz4	ca3725-3525+z6
sp1z4	ca3656-3525+z6	sp1z4	*z4,*sp	*1z4,*ta7z4	tsq7	mdk8	dm3c6	dm0	cp10z4	*7z4,*sp	*10z4,*caq7	spz4
*z5,*ta11z5	ts10g1	*m5,*tdg2	*m7,*md2x2	ad2x2	tsm7	mrn5	ad1	tsm5	*11z5,*sp	*n3,*ta74n1	tsuf4	sp44n1
*p1,*ca40g11	spp2	cap5	spp3	ca40g11	spp2	*6p1,*ca0	tsuf6	ca2q4	ts-1w1	spd1	su1	tdp4
ca1q4	ad36g11	cpp6	ex1q4	tsuf4	su1	tsuf5	sp5p6	*p6,*ts1q4	cs36g11	tsuf5	ad1	tsuf4	*5p6,*cauf4
spp3	*p4,*ca	exuf6	sauf6	exuf6	spp3	aop4	aouf5	cpp4	ca1x7	spp2	cap7	spp3	cauf6
spp3	ca41g11	spp2	ca1q4	cp6p1	cap8	spp3	cap9	spp3	*k2,*si124	sp10w2	*p2,*ta5k3	*k3,*si166	ad36g11
*k23,*rc5u5	su36g11	su1	*v8,5k3,*cp2643	sp1k3	*p3,*tap12	tsuf4	mdp10	sup11	*x5,*rcg8	cauf4	c1c5	mdp10
sup11	*k20,*rcc1	cauf4	c1c12	sup11	*4k20,*rct1	*p12,*sp	*h25,*sph26	su-6h3	sdm4	ts6h26	*4h25,*cat
spn3	sph16	ca5t	spi1	cav1	spr1	ao4h25	ao7h25	ao6h6	cp4h25	*j9,*cav8	spr2	spt2	cam6
cpe****1*******	*j10,*caf9	si713	ca3y3	bi223	spd4	*h16,*ta11r1	cak19	sp1r1	*h15,*cat	sux11	cph11
adx11	spn3	sph16	cs0	tsm1	*h6,*ca15t	spi1	sph10	sph11	*h10,*ta-1r3	ca5h26	sp1r2	*h12,*ca7t
cp6h12	cat	suk17	cp6h12	sph11	*6h12,*cat	cph11	spn3	sph16	ca15t	tsuf5	cah8	td74n1	sp7g1	*h5,*ad1
cp10h5	*2h5,*sp7h5	cat	md33g11	tst	sp1h7	*7h5,*ta15h5	*10h5,*cat	sa12t	tst	ca0	dm0	*15h5,*cp2h5
cs1	tst	sp4h7	*k14,*pm1+434.	*k16,*sp15n1	spn1	*k22,*1.75767	*k24,*1.77723	1.74427	*k30,*ca223
*p5,*0.67151	*p7,*ck5	*p8,*sp1	*p9,*sp0	*m1,*1	*m2,*24.	*m3,*12.	*m4,*-0	*m6,*1-pm3	*m8,*-ca	*q9,*-11	*q10,*+0	*q6,*+0	*h1,*ca2t
su3755-3525+z6	sdx13	sph28	sdm2	sph28	sdx13	sph28	sph2	*h28,*ta5h28	cp5h28	dm0	*w1,*cp6h28
||||||||||
ab0	sp	ca3t	su1	ts3t	sph2	*e6,*spz1	cp3j4	*j5,*spt3	cav6	spr3	csq1	cpj4	ca43v1	spr4
ca4v6	spr4	*j4,*cav7	spr3	spj9	*3j4,*spz3	spj6	cp7j4	spj5	*7j4,*spz5	csm6	*11j4,*tsq1	cpj5
cae7	si713	csk8	bi40	sp753	*e7,*0.33020	ca5v7	*v7,*0.21776	0.17276	1.03126	1.73645	0.20756
0.22053	*j8,*cav7	spr3	ca7j8	spr3	ca10j8	spr3	spj9	*7j8,*1.66575	*10j8,*1.65671	*e4,*cax1	si713
cag9	*3e4,*biz11	cax1	adg9	tsx1	*z10,*cauf5	*1z10,*saz11	tsuf5	ao1z10	sux8	cpz10
ca3e4	td1z10	aom6	cpe4	ca1q5	si711	rd3001	sduf5	cpz12	dm0	cp4z12	*z12,*si225	cax9
box10	spe2	*4z12,*ca6z12	si713	*6z12,*rd+pm1-1.14000	*7z12,*c1c0	c1h22	dm0	cpj10	*j3,*mdk13
adk13	spu5	spe6	*x10,*ta	rs	dm	sb	rs	rc	ca	bo	*z6,*ca	rd	mh
ad	rs	bo	td	sd	rc	ca	sb	ta	mh		rs	td	cm2000	*x9,*30.
*z11,*si225	ca10j1	bo11j1	si0	*e3,*csuf4	exuf4	sduf4	sde3	cpe3-4	csuf5	exuf5	sduf5	sde3
cpe3-4	csuf6	exuf6	sduf6	sde3	cpe3-4	cs0	tsuf4	ad1	tsuf5	ad1	tsuf6
suuf5	cpe3-4	csuf4	cpe3-4	**si303	rd	tsuf5	c1c1	cps8	cak4	sp3s8	*s8,*csuf5	cps9	csk4	*3s8,*dm0	abk2
abk3
*s9,*cs3771	cpn4	ca3770	c1c1	c1c23	dm0	cpj2	tsuf6	ca3770	md33g11	tsuf5	ca3767	tsq5	ts2q4
md33g11	suuf5
ts1q4	cauf6	su1	cpp1	ca4u5	ts4u2	ca3770	sp-2u1	*z8,*ca3770	c1c4	cp10u4	ca3771	c1c1
cpu4	sp2u4	cs0	tsm1	*z7,*csuf6	ad3z7	ts3z7	*3z7,*sp13z7	sp75n1	sp36n1	sp-1n1	sp3y6	spu7
ca1	spu9	*n4,*cak13	si707	ca2	*3n4,*rcz11	spj1	*5n4,*cak4	td1d2	sp5j1	*j2,*ca3770	cp5n4
adx6	cpj3	cs3771	c1c1	cp5j1	*j1,*cm3767	mdx7	*2j1,*td1d2	*3j1,*s1h1	td7z12	*5j1,*ca1	tsuf5
*7j1,*spe4
16.	1.62000	ex	sd	sf	bo	ex	ex	1.72000
rc	.62000	bo	ta	rc	1.22000	*3355|w1,*	*3516|z6,*
*1u10|*tsq9	*-3u11|*exq9	*1x4|*50.	*13u8|*ex5c7
*c7|*ca2c2	mh51g11	s1h17	ad5c4	sp4c2	400.
*-2z7|*ca1	*-2n4|*cs	*4w6|***tsq6	*2w9|*aoq6	*5w9|*tsq6	*k27|*cs3525	*3515|*z6,
*22v1|*.34651
START AT 0
*</t>
  </si>
  <si>
    <t>fb3800m6001</t>
  </si>
  <si>
    <t>fb3800m6001
fb
jk*jc1j*4j*fj*fj*ij*t</t>
  </si>
  <si>
    <t>fc TAPE 10285-25-0110 p1m0 &lt;nu11&gt;&lt;nu11&gt;&lt;nu11&gt;&lt;nu11&gt;&lt;nu11&gt;&lt;nu11&gt;SAFFREN</t>
  </si>
  <si>
    <t xml:space="preserve">fc TAPE 10285-25-0110 p1m0 &lt;nu11&gt;&lt;nu11&gt;&lt;nu11&gt;&lt;nu11&gt;&lt;nu11&gt;&lt;nu11&gt;SAFFREN
(24,6)
ud1=0.54000-500	|*first avai1ab1e DA*
ud2=51		|*first avai1ab1e HSS*
ud3=50		|*standard start*
pn1=30		|*max. 1.*
pb1=ca0
pb2=7b		|*max. buffer*
pb3=pb2-b+pn1+2
pb4=pb3+pb3+pb3
pb5=0.03254-pb4
pe1=pb5-27	|*HSS program contro1*
pw1=pe1-16	|*HSS (15,0) into MRA*
pj1=pw1-194	|*HSS (SBF)*
up1=ud1+194	**|DA(punchout)
*pp1=pw1-197	**|HSS&lt;nu11&gt;&lt;nu11&gt;&lt;nu11&gt;&lt;nu11&gt;(tit1er)*
pp2=pp1+75	*|HSS(punch)
*||||||||||
*DApe1|pe1|*
*0r,*ca20r	ts19r	ca19r	ts20r	su26r	si451+512	ts19r	su20r	bi2	ca18r
*10r,*ex2	ad19r	si451+512	ex19r	su19r	dm0	cp22r	sp2	biud2	ud1
*20r,*ud1	ud1	rd	ca21r	ts19r	sp***************3	2
|||||||||*
&lt;co1or&gt;DApw1|pw1|*
LSR 194-25-444
*0r,*ta12r	c1c0	sf0.03771	ts2043	s1h15	ts2044	cm2043	su0	cp14r	ca13r
*10r,*su0.03771	ts2042	sp	15	cs0.03756	sp10r
*16r,*
END OF SUBROUTINE
*||||||||
*DAud1|pj1|*
LSR FU 2b (30-j,j) SQUARE ROOT
za1=b	za2=b+1
0r,ita26r	its+za1	OUT	ca2043	dm0	cp25r	ab0	cp0
ao2042	srh1	ts2042	sp12r	ta22r	IN	its+za2	ica+za1	idv+za2
iad+za2	OUT	ca2042	su1	ts2042	sp	sp12r	sp12r	IN
isp
END OF SUBROUTINE
||||||||||
**0r,*
LSR 194-25-550m5 SAFFREN
za1=-*5	za2=1*4	za3=pj1*	t=163r
********0r,*ta134r	ao134r	ta3r	cm	tst	ao134r	ta55r	cs2042	ad150r	cp11r
*10r,*su1	ad153r	ts14r	cm2043	0	mh151r	s1rza2	dmt	su1	su1
*20r,*cp22r	md0	tst+1	abt+1	c1c15	cp27r	aot+1	cmt	ad162r	ta113r
*30r,*td142r	td148r	cs150r	sut	mh150r	s1h15	ad0.03750	td70r	su150r	su150r
*40r,*td72r	su1	td89r	su1	td87r	su1	td92r	td0.03771	sd21r	si455
*50r,*td51r	bo	ca0.03771	ex0.03767	ts14r	ca	td115r	tst+2	c1c17	ad149r
*60r,*ts116r	IN	its4b	isu4b	its3b	its1b	ica4b	OUT	cs0	c1c13
*70r,*ts	srh2	ts	ad1	ex2042	su2042	cp155r	ca112r	ex2043	dm0
*80r,*cp155r	ca154r	ts114r	cmt+1	s1h1	ad1	sf0.03771	ts	s1h15	ts
*90r,*ca152r	su0.03771	ts	IN	iex1b	iexb	imr1b	its2b	imr1b	iad3b
*100r,*its3b	ica2b	idv4b	isub	OUT	aot+1	cp138r	IN	ica3b	ispza3
*110r,*idv3b	its3b	IN	ica	0	its	0	ao115r	ao115r	ao113r
*120r,*su148r	cp112r	cat+2	td128r	cp134r	si455	aot	s1h1	bo	ca0.03767
*130r,*td133r	si451	ad21r	bi	sp	ta134r	ca14r	sp130r	dmt	cp141r
*140r,*sp83r	IN	its	OUT	cs1	dm0	ab142r	sp83r	ica	sp117r
*150r,*3	za1	15	srr15-3	imr3b	ca108r	ts114r	IN	ica160r	isp115r
*160r,*+1.0	ca1789
*163r,*
END OF SUBROUTINE
**48r|*sp52r	*124r|*sp134r	*163r|*
||||||||||
*******DAup1|pp1|*0r,
t=190r*
LSR 194-25-551 SAFFREN
**********0r,*ta48r	tst	cp25r	cp25r	cp8r	ca53r	rc0	rc0	ca0	tst+1
*10r,*cmt	mh73r	sp13r	ta39r	srh11	tst	s1h15	ext	sut+1	cp37r
*20r,*c1c0	s1h1	ad71r	td26r	sp25r	ta31r	ca49r	rc0	c1h8	rc0
*30r,*ao26r	sp	ca53r	rc0	rc0	cs0	tst+1	aot	mh74r	sp
*40r,*sp13r	sp13r	ext+1	su0	ext+1	sp13r	ca72r	td26r	sp	0.10421
*50r,*0.10401	0.74605	1.02571	0.00505	1.76405	0.42615	1.12545	1.04645	1.42631	0.10461
*60r,*0.50775	1.64645	1.22631	0.74645	1.22631	1.00635	1.20701	0.54645	1.22531	0.62625
*70r,*1.12571	51r	49r	0.15067	0.50000
END OF SUBROUTINE
********pp2|*
LSR 194-25-554
zb1=**1
zt1=2048-zb1
*0r,*ta60r	ca1r	si455	bo1r	si126	ao60r	ta11r	ao60r	ta13r	ao60r
*10r,*ta15r	ca	tst	ca	tst+1	ca	tst+2	ex113r	cp22r	ca98r
*20r,*sp100r	sp85r	si92	ca23r	ts68r	cs82r	tst+3	dmt+2	cp32r	su82r
*30r,*tst+3	md0	tst+2	cmt+3	adt	ext	si451+512	sut	bizt1	ta68r
*40r,*si126	aot+3	cp61r	ca113r	cp55r	sp85r	ao60r	ta50r	ca114r	sp100r
*50r,*cm	td95r	ca95r	sp100r	sp88r	si92	ca68r	si451	ca82r	bizt1
*60r,*sp	sp100r	cmt+3	ad1	adt+1	ext+1	tst+4	sp100r	ca	ext+4
*70r,*sat+4	ext+4	sp100r	ao68r	aot+3	cp68r	ca99r	sp100r	cat+4	sp100r
*80r,*sp88r	sp22r	zb1	39	4	ta95r	cs83r	sp90r	ta95r	cs84r
*90r,*tst+5	ca96r	rc	aot+5	cp91r	sp	0.00400	0.01400	0.67151	ck5
*100r,*ta112r	sp102r	ta109r	tst+5	md31r	ad97r	rc	cat+5	c1h5	sp
*110r,*ad97r	rc	sp	0	sp1
END OF SUBROUTINE
*|||||||||
&lt;co1or&gt;DA32|32|*
*f1,*sppe1	*f2,*sppe1+2
*d1,*0		|*Ident.*
*3r|p11,*		|*DA (E)*
*3r|p9,*		|*DA (1,h, tab1e)*
*1r|p10,*		|*DA (R)*
*2r|p12,*		|&lt;co1or&gt;DA (1og. Der.)*
*4r|f3,*ud1	|*DA (SBF)*
*f4,*194		|*BL (SBF)*
*f8,*pj1		|*HSS (SBF)*
||||||||||
ud6=pw1-24	ud5=ud6-7	ud8=ud5-2**3	ud4=ud8-2	ud7=ud1-pw1+ud4-2-23	ud9=ud2+5*	ud10=ud6+1**7
*DAud7|ud2|*
si8	ca5	dm0	cpud9	spud9+6	*0r,*ca13r	tsp9	ca14r	tsp11	tsp11+1	tsp11+2	ca17r	ts2044	ca15r	si451+512
*10r,*ca16r	biud4-18*-5	sp26	spud8	spud5	ud7	ud1-ud7-2	ud7
*18r,*
*DAud7+18*******+5|ud4|*
spud6	sp26
*ud8|0r,*ta1*5r	cs1	dm0	ab15r	caud2	ad1	ad4r	td16r	td17r	ad1
**10r,*td18r	td19r	ca2044	su2*2r	ad2042	ts	ad	ts	ad	ts
*20r,*spud***********6	spud10	2
*2*****3r,*
*ud5|0r,*ta5r	cs1	dm0	ab5r	spud6	*****************ts	si*0
*ud6|0r,*ta1**6r	cs22r	dm0	ab2044	si455+512	ab0	bo2042	ca2044	ad2042	ts2044
*10r,*si455+512	ca2042	**********dm0	cp17r	boud2	************************ca2044	sp	ca23r	si455+512	ca2044
*20r,*rc	sp***************25	2	ud7+22
ud7-ud1*+2*	spud2
**DAud3|ud3|*spud4
START AT 32
fc
*DA32|32|*
*51|r27,*0.04000	|Permanent DA (Log. Der.)
*d8,*285		|Punch Ident.
0
*p8,*f6	*|HSS(1,h,tab1e)*
*d2,	|R*
*2r|d3,	|1*
*2r|d5,*
*1r|d6,*+.0	*|Pot.shift
2r|d7,*	*|A(1og.der.)*
*1r|**********
*d9,*up1
*d10,*197
|||||||||
*r1,*aor14	dmr23	cpr2	cs1	tsr14*	*****************car16	adr14+1	tsr14+1	adr16	dmr18	cpr****1	******car17	tsr14+1	spa1+20	r15
cad1	spa1	r15	IN	icad2	spa1	-r15	spr1	*r2,*ao1	add5	exd5	si451+512	sud5	*r3,*bi
tar9	tar4	tar5	*r4,*ca	dm0.03561	cpr8	*d4,*spa1+40	-r13	*r5,*ica	spa1	-r13	spa1+20
-r13	isud6	itsc11	*f14,*spq1	car19	adr20	exr19	si455+512	sur19	*r7,*bo	spr1
||||||||||
*r8,*ad0.03561	cpd4	sdr21	*0r,*cp3r	su0	cpr10	*3r,*IN	*r9,*iad	*r10,*car25	td0.03767
car7	tdr11	car22	adr19	exr19*	tsr28	si455+512	sur19	*r11,*bo	car12	adr24	tsr6	si455+512*
cad3	rc	car19	tsd3+1	rc	cad1	cpr26
cad9	si451+512	cad10	bipp1	si126	ca1	s1h11	sur20	tapp2+82	tdpp2+38	tdpp2+59	sppp2+85	sppp2+85
cad8	sppp1	csd8+1	sppp1	csd1	sppp1	sppp2+85	si92	car12	sur19	tsr12+2	sppp2	p12
p12	-1	sppp2	*r12,*0	0	-0	sppp2	d3	*r6,*0	2	0	sppp2	r28
p12	1	0	si126	sppp2+85	sppp2+85	si92	*r26,*car27	tsp12	spf2
||||||||||
*r13,*0	0	0	*r14,*0	0	1	39	*r15,*a1+135	0	0	0	0	3	-1
*r16,*0	*r17,*2	*r18,*40	*r19,*0	*r20,*0	*r21,*rs	*r22,*4	*r23,*3	*r24,*4************	*r25,*pb5*	***********r28,*0
||||||||||
za1=7b
*q1,*taq3	cs1	tsq11	*q2,*aoq11	dmd3	*0r,*cp2r	*q3,*sp	c1c16	mhq12	s1h15	adq14	si451+512	caq12
bic13	caq11	ad1	mhq11	s1h15	tsc12	IN	icac13	spg1	adi8	tdc5	tdq5	caq13	si451+512
ao1	adq17	*q4,*bi	IN	icac13	isui7	itsc13	spc4	imrc14	itsb+2	OUT	aoc5	aoc5	tdc7
spc4	imrc15	itsb+1	icac14	*q5,*its	spc1	IN	icad2	spt1	*q6,*2	0	+.0	+.0	cm2043
su0	cpq15	caq16	ad2042	cpq15	IN	itsza1	spv1	*q7,*2	0	+.0	0	*q8,*10	IN
icad2	spt1	*q9,*2	0	+.0	+.0	IN	imrd2	isuza1	imrd2	idvza1	OUT	*q10,*caq11	s1h1
add7	spu1	si8	ca*3	dm0	*0r,*cp2r	spq2	spa1	-r13	spq2	*q11,*0	*q12,*6	*q13,*0	*q14,*0	*q15,*ca0
sp+pw1	spq10	*q16,*60	*q17,*0
||||||||||
*i1,*tai4	*i2,*ca	*i3,*cp	adi8	tdi6	aoi2	ca1	srh7	abi7+1	*0r,*cp2r	cki4	abi5+1	abi5+1	*i4,*sp
*i6,*0	*i7,*+.0	*i5,*+.0	*i8,*0	*i9,*-.083333333
||||||||||
*g1,*tag6	cag12	tdg3	ad1	tdg4	tdi2	spi1	*g13,*IN	itsi5	icag10	itsi7	icag11	iexi5	idvg10
OUT	cs2042	adg7	tsg2	ca2043	*g2,*0	tsg2	*g3,*ad	*g4,*dm	cpg5	srh1	tsg2	spi1	aog4
tag3	aog2	spg3	*g5,*ab0	mdg13	*g6,*sp	*g7,*srr14	*g8,*0	*g10,*+.0	*g11,*+.0	*g12,*0	*g9,*0
||||||||||
*c1,*tai3	cac5	exi6	tdi6	*c8,*ca6r	spc2	IN	icab	iadc10	ispc6	iexb	*c4,*ta4r	ca4r	spc2
spc17	isp	*c2,*ta2r	tsc6	sp	*c3,*aoc5	aoc5	tdc7	adc20	sui6	cpc17	spc9	*c17,*cac12
sp+pw1	IN	iexc13	iadi7	iexc13	idvc13	idvc13	*c5,*isu	isuc11	imri5	itsb	iadc10	*c6,*iexb	imrc16	iadc21
imrb+1	idvb	isub+2
iexb+1	itsb+2	idvb	*c7,*its	spc3
||||||||||
*c9,*csc19	tsc19	cpc22	spc4	iexb+3	itsb+2	icab	spc23	itsb	iadc10	imrb*+1	idvb+3	itsb+1	spi1
spc8	*c22,*IN	imrc18	iadb+2	spc23	itsb+3	spc17	*c23,*ao2042	ao2042	sp2018	*c18,*-.75	*c19,*0	*c20,*3
*c21,*+2.0	*c10,*+1.0	*c11,*+.0	*c12,*+.0	*c13,*+.0	*c14,*+.0	*c15,*+.0	*c16,*-10.0
||||||||||
*t1,*
LSR 194-25-447 m0 SAFFREN
za1=*3b	za2=*4b	za3=*5b	za4=*
zi1=*-1	zj1=*6
*0r,*ta79r+zi1	ao79r+zi1	ta29r	ao79r+zi1	ta44r	ao1	dm0	ab79r+zi1	ta12r	ab79r+zi1
*10r,*ta13r	IN	isu	idv	OUT	ca2042	su1	cpza4	ad1	td31r
*20r,*s1h15-zj1	ts91r	cs2042	ad81r	ts26r	cs0	0	md2043	ts90r	mh
*30r,*ta80r	s1r	ts26r	IN	isu90r	itsza1	ica82r	isuza1	itsza2	sp40r
*40r,*ta77r	ca26r	su80r	ts26r	ad	td56r	ad80r	td60r	ad80r	td65r
*50r,*td72r	ad80r	td61r	ad80r	td57r	IN	ica	iad	imr84r	itsza3
*60r,*ica	iad	imr86r	iadza3	itsza3	ica	imr88r	iadza3	itsza3	imrza1
*70r,*imrza1	isuza3	iad	imrza1	iexza2	itsza1	iadza2	sp	IN	isp
*80r,*0	c1h15	+1.0	-.030666667	+.28933333	-.51733333
*90r,*+.0
*92r,*
END OF SUBROUTINE
**v1,*
LSR 194-25-446
za1=*6b
*0r,*ta21r	ao21r	ta23r	ao21r	ta26r	ao21r	ta48r	ao21r	ao21r	ta15r
*10r,*ao21r	ta18r	cs1	ts51r	su1	ad	td49r	ao51r	dm	ad1
*20r,*cp22r	sp	c1c16	mh	ta52r	s1h15	ad	td34r	ca54r	td35r
*30r,*ca12r	ts2042	IN	itsza1	ica	imr	iadza1	OUT	ca52r	dm0
*40r,*ab34r	ao35r	ao35r	su53r	cp32r	ao49r	ao49r	IN	idv	its
*50r,*sp17r	0	0	imr65r	55r	-2.2833333	+5.0	-5.0
*61r,*+3.3333333	-1.25	+.2
*67r,*
END OF SUBROUTINE
*a1,*
LSR 194-25-449 m8 SAFFREN
pa1=*
*0r,*zr1=r
*0r,*ta19r	sp92r	ca	ad	mh	s1h12	ad	s1h3	ts46r	ca
*10r,*ad	mh39r	s1h12	ad38r	s1h3	ts47r	ca0	ts2r	sp	sp
*20r,*ta19r	sp92r	ao	dm	ad1	cp36r	ca0	ts	ao	dm
*30r,*ad1	cp36r	ca	td19r	ca0	ts	ca19r	sp	0.07400	1.74777
*40r,*ta19r	sp92r	ca0	ts	sp35r	10	0	0	1.77400	0.25252
*50r,*ta78r	ad70r	td55r	ca0	td56r	cs	c1c	cp71r	ca56r	c1c8
*60r,*mr49r	ts18r	md48r	ad47r	si384	cs48r	md18r	dv49r	s1r15	ad46r
*70r,*rc80r	ao56r	c1c11	cp75r	sp55r	ca79r	ad46r	ts46r	sp	0.02000
*80r,*1.73336	1.64544	1.71636	1.62636	0.23732	1.63716	1.73716	0.44436	1.73736	1.63736
*90r,*0.05640	0.01600	ta133r	ts134r	ao19r	ta96r	ca	cp140r	sp140r	ta37r
*100r,*dm0	td32r	ao37r	ta6r	ao37r	ta4r	ts18r	ao37r	ca32r	ad1
*110r,*ts2r	td22r	td27r	td43r	ad1	ts9r	td28r	td35r	ad1	td3r
*120r,*ad1	td10r	ad1	td23r	ad1	td29r	ts127r	ca	cp133r	ao2r
*130r,*ta9r	ao23r	ta29r	sp	0	sp136r	si4	ao96r	td19r	sp36r
||||||||||
*|MRA*
spzr1+99	1.70330	0.37000
*0r,*sp3r	td2019	sp2019	ca2043	tszr1+134	c1c17	adzr1+45	spzr1+50	ca96r	spzr1+50
*10r,*ca2042	ts40r	c1c17	s1h1	ad85r	ts25r	ca2044	tszr1+9	sa78r	cp97r
*20r,*cs2042	su90r	cp27r	aozr1+2	IN	0	sp20r	adzr1+136	cp23r	ad81r
*30r,*ex40r	ts2042	cp35r	cszr1+2	tszr1+2	ca91r	exzr1+9	ex2044	srh15	ad2043
*40r,*0	ts40r	s1h15	exzr1+134	ts2043	cmzr1+134	mhzr1+45	ts25r	s1r15	tszr1+134
*50r,*cm40r	mhzr1+45	tszr1+127	s1r15	sa25r	ts40r	cazr1+127	su0	cp78r	spzr1+50
*60r,*aozr1+9	cp45r	ca95r	spzr1+50	ca2042	c1c17	adzr1+45	spzr1+50	cmzr1+2	mh92r
*70r,*tszr1+134	s1h15	mhzr1+45	exzr1+134	spzr1+50	cazr1+134	spzr1+50	spzr1+22	ca1	suzr1+9
*80r,*ad91r	srr511	cp59r	aozr1+2	sp45r	imr86r	0.63146	1.74462	0.50000	0.04000
*90r,*3	-7+pa1	0.06315	0.40404	0.20000	-zr1-80+93r	-zr1-80+94r	ao2044	sp20r
||||||||||
|*AC*
*98zr1|*sp99r*
99r|
|MRA
*||||||||||
spzr1+99	1.70330	0.17400
*0r,*sp3r	exzr1+134	spzr1+134	cazr1+134	c1c17	adzr1+45	tszr1+127	cmzr1+134	mh32r	srh11
*10r,*sp11r	ta23r	tszr1+9	s1h15	exzr1+9	suzr1+2	cp33r	exzr1+127	spzr1+50	cs0
*20r,*tszr1+2	aozr1+9	mhzr1+45	sp	sp11r	sp11r	exzr1+2	su0	exzr1+2	sp11r
*30r,*sp11r	spzr1+22	0.15067	sp35r	sp21r	tazr1+78	spzr1+75
*|AC*
||||||||||
END OF SUBROUTINE
**-1r|*0.37000
*37r|*
*f6,
25r|f22,*
||||||||||
*0r,*taf13	cad7	tdf12+2	*f12,*spf17	*5r|f13,*sp
||||||||||
*f17,*
LSR 194-25-443 m0 SAFFREN
z*****w1=pw1	z*u1=f18	zs*1=pj1	z*s2=pj1+27
*0r,*ta100r	ao100r	ta3r	ca	ad1	ts106r	ao100r	ta72r	ta86r	ao100r
*10r,*ta104r	ta109r	ao100r	cs1	ts129r	ad107r	td50r	ca2043	dm0	cp116r
*20r,*ab0	cp+ze1	sp101r	IN	ica5b	idv4b	isu6b	iex4b	imr1b	its3b
*30r,*sp88r	c1c16	ad1	sp+zw1	IN	imr	itsb	OUT	ca129r	sp+zw1
*40r,*IN	imr	isub	itsb	OUT	ca129r	s1h1	ad1	sp+zw1	IN
*50r,*imr	OUT	cm2043	su0	cp65r	IN	iexb	idvb	imr3b	OUT
*60r,*ca0.03756	su2042	cp65r	sp69r	sp75r	ca0	sp+zw1	sp69r	sp83r	ta74r
*70r,*ca129r	s1h1	ad	sp+zu1	sp	IN	ics	imr	idv	idv
*80r,*iad127r	imr2b	OUT	ca106r	ad129r	s1h1	ad	sp+zu1	ao50r	ta41r
*90r,*ta76r	td78r	td79r	ad1	td35r	td77r	ao129r	dm106r	ad1	cp31r
*100r,*sp	ta115r	IN	isp+zs1	imr	sp+zs2	0	ca1789	IN	ica
*110r,*its1b	imr1b	imr1b	imr123r	its2b	sp	sp69r	ao129r	ao50r	sp101r
*120r,*IN	ica125r	isp81r	+.5	+.66666667	+1.0	0
*130r,*
END OF SUBROUTINE
||||||||||
**f18,*taf19	spu1	si8	ca3	dm0	*0r,*cp2r	spf19	csf21	tsf21	cpf19	ca2042	dmf16	cpf15	ab0	srh16*
sdf16
ts2042	*f15,*spa1	-r13	*f19,*sp	*f16,******************************150	*f21,*-0	*f20,*
|||||||||
*f5,*
*p1,*cap10	si451+512	ao1	bid2	ao1	adp12	si451+512	rd	dm0.03561
*0r,*cp2r	spf2	ad0.03561	cp1r	sdp16	*5r,*cp8r	su0	cp9r	sp0.03762	*9r,*cap8	tdp2	cap9
si451+512	rd
si448+512	*p2,*bi	tsi8	tap4	aop4	tap6	aop4	tap7	aop4	tdg12	si448+512	ao1	biq13
*si448+512	rd	tsp20	c1c0	sfp17	srh1	dvp18	s1h15-2	*p17,*srr	tsd3
*p3,*aop4	tap4+2	*p4,*ca	cpp4+6	*2+p4,*su	suh18	cp0	spp3	*6+p4,*cap4	su1	tdp5	*p5,*ca	tsq17	adq13
si451+512	ao1	dm0	bid6	abq17
*p6,*ca	dmd3	ad1	*0r,*cp2r	ck	c1c16	tsd3
ad1	adp15	s1h1	tsr20	ca0	tsi6	IN	*p7,*ica	spp19	itsg10
imrg10	imri9	itsg11	icad2
sph1	IN	itsb	OUT	cag2	srh1	sup13
cp0	cah16	adq8	adq8	sui6	*0r,*cp2r	ck	csp13	sp+pw1	IN	imri7	iadb	itsq6+2	itsq9+2
spg1	adi8	taq4	tdq6+1	tdq7+1	IN	icai7
itsq6+4	itsq9+4	itsq7+2	OUT	cs0	c1c4	ad0.03762	tsh20	caq14	si451+512	cap20	bih22
*tah13	tdh15	*-1+h13,*IN
*h13,*ica	sph1	cah16	adh17	adg12	sui6	*0r,*cp2r	ck	cah19	spu1	cah13	tdh12	ad1	tdh14
*h12,*ca	*h19,*sdh21	*0r,*cp3r	su0	cp4r	ck	*4r,h14,*ca	sdh21+1	*h20,*0	*0r,*cp3r	su0	cp4r	ck	*4r,*
cah13	spu1	caq12	dm0	abh13	suh15
ad1	cph13-1	caq14	si455+512	cap20	boh22	IN	icad2	OUT	caq17	adi8	tdq7+4	tdq9+1	adq8	adq8
*f11,*tdr7	spu1	ca0
sp+pw1	car7	adp14	tdr3	adp14	tdd7	spu1	cad7	adp14	tdd7	spu1	cad7	adp14	tdd7
spu1	ca1	s1h2	add3	ad1	tsr16	cap12	tsr19	tsr12	tsr12+1	sdr27	cpp21	su0	*0r,*cp2r
spp21	p22,
cap11	tsd5	spa1+40	-r13	OUT	cmr15+6	adr15+5	tsr15+1
tsr15+2	car23	ad1	tsr14	car18	ad1	tsr14+1	si4	spr1	*p13,*3	*p14,*2	*p15,*4	*p16,*rs
*p18,*0.60000	*p20,*0
||||||||||
*p19,*cm2043	su0	cpf9	sp2018
|||||||||
*p21,*car27	adr24	si451+512	rd	sdd3	*0r,*cp3r	su0	cpp22	ck
||||||||||
*f9,*caf3	si451+512	caf4	bipj1	cad3	tsf12+1	IN	icad2	itsf12+3	OUT	caf10+1
taf14	caf10	spf11	*f10,*f20	f22
||||||||||
za1=pw1
*h1,*tah10	spg1	tsh16	cag3	su1	tdh2	ca*g12	tdh4	cs0	tsh3	tah5	sph9*******************	su1*	cph8
cah5	tsh11	cag2	mdg13	*h11,*0	adh3	tsh3	srh1	spza1	IN	imrg10	*h10,*sp	*h9,*tah7
sph6	*h2,*ca	*h3,*0	*h4,*ca	*h5,*s1r	adh3	tsh3	aoh5	*h6,*aoh4	suh2	cph4	*h7,*sp	*h8,*tah7*	csh3	tsh3*
sph4*	*h15,*ica	*h16,*0	*h17,*6	*h18,*2	*****************h21,*+.0	*h22,*
||||||||||
*f7,
**DA0|0|*
*0.03454|u1,*
*2042|*	ud2-f7	spf5
*0.04000|*+3.5031	rs
STA**ud3
</t>
  </si>
  <si>
    <t>fc TAPE 126-269-330 MOUSE DISPLAY ROUTINES WALSH</t>
  </si>
  <si>
    <t xml:space="preserve">fc TAPE 126-269-330 MOUSE DISPLAY ROUTINES WALSH
DECIMAL
|ENTRY FOR THE LOOK DISPLAY
*0.02043|*tap14	spg2*
|ENTRY FOR THE A&lt;nu11&gt;IM DISPLAY
tap14	spg1
|ENTRY FOR THE MOVE DISPLAY
tap14	spd1
|ENTRY FOR THE TABLE OF VALUES DISPLAY
tap14	sph1
|ENTRY TO CHANGE MOVE DISPLAY FROM DISPA&lt;nu11&gt;CHER
cf+0.00354	spe1	cac12	cf********+0.0|ENTRY TO TAKE A PICTURE OF THE PREVIOUS DISPLAY
cf+0.00354	si4	cac8	ts1e11	spe13	cac9	ts1e11	si4	sp1e11
|L&lt;nu11&gt;IGHT GUN INPUT ENTRY
tap14	spd47
|MOVE DISPLAY ROUTINE
|TEST FOR ZERO MOVES, (-)=YES ************************= DO INITIAL SETTINGS
*********d1,*caz1	dm0	cpe2
|TEST PRESENT X POSITION TO SEE IF THE MOUSE HAS BACKED UP FURTHER THAN THE INITIAL POINT OF THE DISPLAY, (+)=NO, (-)=YES
*d4,*caz6	sup5	ad1	tss3	cpd5
|TEST END OF COMPLETE DISPLAY, (+)=YES, (-)=NO
caz9	sup9	sup5	***********su1	cpd8
|TEST PRESENT X POSITION TO SEE IF IT HAS PAST THE THREE QUARTER MARK OF THE PRESENT DISPLAY, (+)=NO, (-)=*YES
cas3	sup8	cpd8
|SET THE COUNTER FOR THE NUMBER OF ALLOWED BACKUPS
cs1	tsp11
|INCREASE INITIAL POSITION TO GET THE NEXT PIC&lt;nu11&gt;TURE WINDOW DISPLAY
cap5	adp4	sp1d7
|TEST PREVIOUS PICTURE BEING DUE TO A BACKUP, (+)=YES, (-)=NO
*d5,*aop11	cpd6
|DOUBLE THE SIZE OF THE DISPLAY
cap9	s1r1	tsp9	spe6*	aoe16	cad3	su1	tsd3	spd9
|DECREASE THE INITIAL X POSITIO&lt;nu11&gt;N OF THE DISPLAY BY ONE FOURTH THE NEW LENGTH OF THE DISPLAY
*d6,*cap5	sup6	cpd7	sp1d7	*d7,*ca0	tsp5	spd9
|TEST THE COUNTER FOR THE NUMBER POINTS TO BE DISPLAYED BETWEEN COMPL&lt;nu11&gt;&lt;nu11&gt;&lt;nu11&gt;ETE MOVE DISPLAYS
*d8,*aop3	cpe17
|SET THE COUNTER FOR THE NUMBER OF POINTS TO BE DISPLAYED BETWEEN COMPLETE MOVE DISPLAYS
*d9,*csp*******2	tsp3*	spd21	spe8
|SET THE INITIAL AND FINAL POINT OF T&lt;nu11&gt;HE BARRIER TO BE DISPLAYED
*d21,*tad32	cap5	adc2	tss7	tsd10	adp9	tss10
|DRAW THE BARRIER
|PICK UP A REGISTER OF THE BARRIER
*d10,*cat1+	tss1
|TEST FOR A BARRIER
cpd11	dm0	cpd13
|SET THE &lt;nu11&gt;BIT COUNTER FOR A REGISTER OF THE BARRIER
*d11,*csc3	tss2
|TEST FOR A BARRIER AT BIT POSITIONS, (-)=YES, (+)=NO
*d12,*cas1	c1c1	exs1	cpd18	spd2
|SET THE X AND Y CO-ORDINATE OF THE BARRIER
*d18,*cad10	sus7	sup7	mhk3	*d3,*s1r	tss11	cas2	adc3	s1r4	suc21	tss5	adc3	tss6	spd22
|HAVE ALL THE BITS BEEN EXAMINED*, (*+)=YES, (-)=NO
*d2,*aos2	cpd1**2
|HAVE ALL THE REGISTERS BEEN EXAMINED, (+)=YES, (-)=*NO
*d13,*aod10	sus10	cpd10
|SET UP FOR THE BOTTOM HORIZONTAL LINE
cac27	tss7
|SET TO GO THROUGH THE FOLLOWING ROUTINE TWICE
spd14	*d14,*tad17
|SET THE VERTICAL POSITION TO DRAW HORIZONTAL LINE
csr10	tsr10	adc21	tss10
|SET VERTICAL POSITION FOR THE &lt;nu11&gt;&lt;nu11&gt;&lt;nu11&gt;&lt;nu11&gt;&lt;nu11&gt;&lt;nu11&gt;&lt;nu11&gt;&lt;nu11&gt;LABEL
csc24	tsc24	ads10	ads7	s1r7	**ts182d25*
|SET THE REGISTER THAT PICKS UP THE LABEL
cac10	tsd16
|DRAW THE HORIZONTAL LINE
cas10	s1r7	si429	csc7	tss6	srr1	tss4	s1r7	******tss11	*d20,*aos4	s1r7	rc	aos6	cpd20
|DRAW THE VERTICAL SECTIONING LINES
*d15,*cas10	sus7	tss5	adc27	tss6	spd22
|LABEL THE VERTICAL SECTIONINGS LIN&lt;nu11&gt;ES
cas11	suc28	ts136d25	sac25	tss11	ca0	*d16,*cap5+1	adp5	spd24	aod16
|HAS THE LAST&lt;nu11&gt;&lt;nu11&gt;&lt;nu11&gt;&lt;nu11&gt;&lt;nu11&gt;&lt;nu11&gt;&lt;nu11&gt;&lt;nu11&gt;&lt;nu11&gt;&lt;nu11&gt;&lt;nu11&gt;&lt;nu11&gt;&lt;nu11&gt;&lt;nu11&gt; SECTIONING LINE BEEN DRAWN, (+)=YES, (-)=NO
suc26	cpd15
|SET&lt;nu11&gt;&lt;nu11&gt;&lt;nu11&gt; UP FOR THE TOP HORIZONTAL LINE
ca0	tss7	*d17,*sp0	***********d32,*spe8
|DRAW THE MOUSES PATH
|SET TO PLOT ONLY THE MOUSES LAST MOVE
*e17,*caz1	su1	sp1e8
|SET INITIAL AND FINAL POSITION OF THE MOUSE FOR THE COMPLETE DISPLAY OF ITS PATH
*e8,*cap5*********	su1	adc14	tse15	caz1	adc14	tss7	spe9
|TEST TO SEE IF MOUSES X POSITION IS ON THE DISPLAY&lt;nu11&gt;, YES=*TRANSLATE, NO=PICK UP NEXT MOVE
*e15,*cat2*+	tss6	**mdc13	sup5	cpe1*4	sp*e19	*e14,*dm0	cpe19	*e9,*cac29	tse10	spe20
*e19,*dmp9	cp3e19	****spe9	ab0	sup7	mhk3	s1h19	*e16,*srr	tss2	exp12	tss1	sus2	sdc1	tss3
|TRANSLATE THE MOUSES Y POSITION INTO SCOPE CO-ORDIN&lt;nu11&gt;ATES
cas6	c1c23	s1r7*	suc11	tss5	exp13	tss4	sus5	*******sdc1	tss6
|GO TO THE ROUTINE TO PLOT THE MOUSES PATH*
**e10,*sp1e10	spf1	spe20	*e18,*tae10	spf9
|TEST THE END OF THE DISPLAY, (+)=YES, (-)=NO
*e20,*aoe15	sus7	cpe15
|GO TO THE MIV BOX TO DETERMINE THE NEXT ACTION
spe11
|REPEAT THE MOVE DISPLAY
cf+0.00354	spd*9*
|ROUT&lt;nu11&gt;INE THAT GOES TO THE MIV BOX
*e11,*tae13	cf+0.00304	spy1	spe12	*e13,*sp0	spe12	spy3
|RETURN TO THE ROUTINE THAT CALLED FOR THE DISPLAY
*e12,*cap14	cf+0.00752
|DRAW A VERTICAL LINE
*d22,*tad23	cas5	s1r7	si429	cas11	rc	aos5	sus6	cp1d22	*d23,*sp0
|ROUTINE TO CHANGE THE STRUCTURE OF THE MOVE DISP&lt;nu11&gt;LAY
|DISPACHER ENTRY
*e1,*tae7	si21******************5	rd	sp2e2
|ENTRY FOR THE INITIAL SET UP OF THE DISPLAY
*e2,*tae7	*********cac23*	tsp15	sp1e21
|SET THE NUM&lt;nu11&gt;&lt;nu11&gt;&lt;nu11&gt;&lt;nu11&gt;BER OF POINTS ON THE &lt;nu11&gt;&lt;nu11&gt;DISPLAY
*e21,*tae7	srh12	mdn7	tde16	adn4	tde4	sdc1	adc22	tdd3
|SET THE NUMBER OF &lt;nu11&gt;POINTS THE PICTURE WINDOW IS TO BE ADVANCED
s1h3	mdn7	tde3
|SET THE NUMBER OF SINGLE MOVES TO BE DISPLAYED BETWEEN COMPLETE DISPLAYS
ex0	s1h9	tsp2
|SET THE TEMPORARY OF THE SAME EQUAL TO ZERO
ca0	tsp3
|FIND THE NUMBER OF POINTS THE PICTURE WINDOW IS TO BE ADVANCED
ca1	*e3,*s1r0	tsp4
|FIND THE NUMBER OF POINTS ON THE DISPLAY
ca1	*e4,*s1r0	tsp9*
|TEST THAT PICTURE WINDOW ADVANCE IS NOT MORE THAN HALF THE DISPLAY, (+)=NO, (-)=YES
sup4	cpe5
|TEST THAT &lt;nu11&gt;DISPLAY IS NOT GREATER THAN THE BARRIER TABLE, (+)=YES, (-)=NO
cap9	suz9	cp1e6
|ALARM-INCORRECT SETTING OF LIP
*e5,*sp0	p4	p9	caz9
|SET THE X POSITION OF THE QUARTER MARKERS OF THE DISPLAY
*e6,*tae7	cap9	srr1	tsp7	srr1	tsp6	adp7	tsp8	ca0
*d19,*tsp5	caz6	sup5	sup7	*e7,*cp0	sup7	cpe7	cap5	ad1	spd19
|SET UP FOR THE DISPLAY OF THE PRESENT AIM IN ABSOLUTE
*g1,*caz5	tss1	ca1r5	tss7	****************cac5	tdg12	ca2r4	spg3
|SET UP FOR THE DISPLAY OF THE PRESENT LOOK IN ABSOLUTE
*g2,*caz10	tss1	******************adc30	ts3g12	cac6	tdg12	*********************csr5	*tss7	ca1r4
|SET UP TO DISPLAY THE NAME OF THE DISPLAY
*g3,*tsg6	ad1	tsg7
|SET UP TO DRAW THE ARROW IN THE ABSO&lt;nu11&gt;LUTE DIRECTION
cas1	s1r2	adr7	tsg8	ad1	tsg9	ad1	tsg10	ad1	tsg11
|SET TO PRINT - DIR. OF THE -
**g4,*car4	tsg5
|SET X AND Y POSITIONS
cas7	ts182d25	car1*4	ts136d25
|PRINT - DIR. OF THE -
*g5,*car1+	spg14	aog5	su********r6	cpg5
|PRIN&lt;nu11&gt;&lt;nu11&gt;T LOOK OR AIM
*g6,*ca	spg14	*g7,*ca	spg14
|IF LOOK &lt;nu11&gt;= PRINT NO. OF MOVES ALLOWABLE
*g12,*spg13	caq1***********************1	spg14	cat11	spd24
|SET Yn OF THE ARROW
*g13,*cas7	srh4	suc4	tss4
|SET Xn OF THE ARROW
ca0*	tss1
|SET DELTA X OF THE ARROW
*g8,*ca	tss3
|SET Xn+1 OF THE ARROW
ads1	tss2	tss8
|SET DELTA Y OF THE ARROW
*g9,*ca	tss6
|SET Yn+1 OF THE ARROW
ads4	tss5	tss9
|DRAW THE LINE OF THE ARROW
spf1
|DRAW THE ARROW HEAD
cas8	tss1	cas9	tss4*	*********************g10,*ca	tss10	sp*f11	*g11,*ca	tss10	spf11
|GO TO THE MIV BOX TO DETERMINE THE NEXT ACTION
spe11
|REPEAT THE LOOK O&lt;nu11&gt;&lt;nu11&gt;&lt;nu11&gt;&lt;nu11&gt;&lt;nu11&gt;&lt;nu11&gt;&lt;nu11&gt;&lt;nu11&gt;&lt;nu11&gt;&lt;nu11&gt;&lt;nu11&gt;&lt;nu11&gt;&lt;nu11&gt;&lt;nu11&gt;&lt;nu11&gt;&lt;nu11&gt;&lt;nu11&gt;&lt;nu11&gt;&lt;nu11&gt;R THE AIM DISPLAY
cf+0.00354	spg4
|*SEND FLEXO SYMBOLS TO THE SCOPE OUTPUT ROUTINE
*g14,*tag15	tss1	srh6	spd25	cas1	mdr9	spd25	*g15,*sp0
|PRI&lt;nu11&gt;&lt;nu11&gt;&lt;nu11&gt;NT&lt;nu11&gt;&lt;nu11&gt;&lt;nu11&gt; THE TABLE OF VALUES ROUTINE
|SET SCOPE POSITIONS
*h1,*car5	ts182d25	******************car1************4	ts136d25
|PRINT TMD (TOTAL MOVES TO DATE) AND THE NUMBER
*h2,*caq1	spg14	caq2	spg14	caz1	sph11
|PRINT TMA (TOTAL MOVES ALLOWED) AND THE NUMBER
*h3,*caq1	spg14	caq3	spg14	caz11	sph11
|PRIN&lt;nu11&gt;T TCD (TOTAL COST TO DATE) AND THE COST 
*h4,*caq4	spg14	caq2	spg14	caz2	sph11
|PRINT TCA (TOTAL COST ALLOWED&lt;nu11&gt;&lt;nu11&gt;&lt;nu11&gt;) AND THE COST
*h5,*caq4	spg14	caq3	spg14	caz12	sph11
|PRINT TAD (TOTAL AIMS TO DATE) AND THE NUMBER
*h6,*caq6	spg14	caq2	spg14	cat5+8	sph11
|PRIN&lt;nu11&gt;T TLD (TOTAL LOOKS ALLOWED) AND THE NUMBER
*h7,*caq5	spg14	caq2	spg14	cat6+8	sph11
|PRINT LBT (LENGTH OF THE BARRIER TABLE) AND THE LENGTH*
*h8,*caq7	spg14	caq8	spg14	caz9	sph11
|GO TO THE MIV BO&lt;nu11&gt;&lt;nu11&gt;X TO DETERMINE THE NEXT ACTION
spe11
|REPEAT THE &lt;nu11&gt;&lt;nu11&gt;TABLE OF VALUES DISPLAY
cf+0.00354	sph1**
*|PRINT NUMBER, CARRIAGE RETURN, A&lt;nu11&gt;ND TWO TABS
*h11,*tah12	spd24	caq9	spg14	caq10	spg14*	*h12,*sp0
|BARRIERS INSERTION AND DELETION BY LIGHT GUN
*d47,*ca1d37	tdd40
|SAVE X POSITION OF MOUSE
ca0	exz6	tsp16
|SET FOR SIXTEEN BARRIER DISPLAY
ca0	spe21
|SET INITIAL BARRIER DISPLAY
si+0.00327	*c5,*rdg13	md1c3	s1r3	tsp5
|DRAW EXISTING BARRIER
*d33,*cf+0.00354	spd21
|SET THE INITIAL Y POSITION AND A COUNTER
csr15	tss1	car14	spd35
|SET Y POSITION ON SCOPE
*d34,*cas3	adc28	*d35,*tss3	si429
|SET THE INITIAL X POSITION AND A COUNTER
csr15	tss2	*************csr17	spd37
|SET X POSITION ON SCOPE
*d36,*cas4	adr16	*d37,*tss4	rcd40*+1
|TEST LIGHT GUN
*c6,*rd1g12	cpd40
|TEST COMPLETE X COUNTER
aos2	cpd36
|TEST COMPLETE Y COUNTER
aos1	cpd34
|GO TO MIV BOX TO DETERMINE NEXT ACTION
*d38,*cf+0.00304	spy1	spd39	spd33	spd33
|INCREASE INITIAL POINT OF DISPLAY
cf+0.00354	cap5	***********adn8	tsp5
|TEST END OF BARRIER TABLE
ad1	suz9	cpd33
|EXIT FROM ROUTINE
*d39,*cf+0.00354	cap16	tsz6	ca*p15	spe**21	spe12
*d40,*spd40+1	spd45
|SECOND READING FROM LIGHT GUN
tad40	cas1	dmp3	dm0	adr15	tdd43	ab0	cpd41	cmp3	spd42	*d41,*cms1	*d42,*tdd43+1	cs0
*d43,*c1c0	c1c0	*d44,*sd0	ts0	spd33
|FIRST READING OF LIGHT GUN
*d45,*tad40	cap5	ads2	adr15	adc2	tdd44	tdd44+1	cas1	tsp3	spd33
|LINE BREAK DOWN - DR&lt;nu11&gt;&lt;nu11&gt;AW VECTOR ROUTINE
*f1,*taf8
|SET UP TO DRAW THE VECTOR
car11	tss11	cs1	tss12
|IS |DELTA&lt;nu11&gt; Y| GREATER THAN OR EQUAL TO |DELTA X|, (+)&lt;nu11&gt;=YES, (-)=NO
cas6	dms3	cpf2
|SET THE |OF THE &lt;nu11&gt;LARGER| IN THE AC
cms6	sp1f2	*f2,*cms3
|IS THE |OF THE LARGER| GR&lt;nu11&gt;EATER THAN THE LENGTH OF ONE VECTOR, (+)=YES, (-)=NO
dmr11	cpf3
|BREAK DOWN DELTA X AND DELTA Y INTO N LENGTHS WHICH ARE LESS THAN THE LENGTH OF ONE VECTOR
abs11	mhr13	tss12	cs1	dvs12	s1h15	tss10	mrs3	tss3	cas10	mrs6	tss6
|SET UP TO DRAW THE VECTOR
*f3,*cas6	mdr12	tss10	cas3	mdr12	c1c8	ads10	tss10
|TEST TO SEE IF THE LINE HAS BEEN COMPLETED, (+)=YES, (-)=NO
*f4,*aos12	cpf5	*f8,*sp
|DRAW A VECTOR
*f5,*spf11
|INCREASE THE X AND Y POSITIONS TO DRAW NEXT VECTOR
cas1	a*ds3	tss1	cas4	ads6	tss4	spf4
|ROUTINE TO PLOT A POINT
*f9,*taf10	cas5	s1r4	si429	cas2	s1r4	rc	*f10,*sp
|ROUTINE THAT DRAWS A VECTOR
*f11,*taf13	csn3	tss11	cas4	s1r4	si896	*f12,*cas1	s1r4	r*cs10	aos11	cpf12	*f13,*sp0
|DECIMAL INTEGER CO&lt;nu11&gt;NVERSION ROUTINE
*d24,*tad28	tss1	cpd26	cac15	sp1d26	*d26,*cac16	spd25	ca0	tss2	csn4	tss3	cms1	mhc17
*d27,*srh11	tss4	s1h15	tss1	aos3	cp1d28	cas4	spd29	*d28,*sp0	cas4	sus2	cpd31	spd29
cs0	tss2	*d31,*aos1	mhc18	spd27	*d29,*tad30	adc19	ts3d29	cac20+*	spd25	*d30*,*sp0
|SCOPE OUTPUT DISPLAY ROUTINE
*d25,*
*0r,*ta10r	c1c0	c1h1	ad118r	td5r	ca0	ts165r	cp20r	ca126r	sp11r
10r,sp0	ta19r	ex134r	cp18r	ca134r	s1r2	ad136r	ts136r	sp69r	sp0
20r,dm0	cp10r	ca165r	md210r	ts165r	dm0	cp110r	ao5r	td29r	ca0
30r,ts214r	cp41r	ca150r	sp11r	ca174r	ad136r	ts136r	ca214r	ts165r	sp69r
40r,sp10r	ca146r	cp8r	ca214r	md210r	ts165r	sp8r	ca146r	cp54r	ca158r
50r,ts165r	ca162r	ts214r	sp32r	ca228r	ts165r	sp8r	cs142r	ts136r	ts134r
60r,ca182r	sa181r	ts182r	ca0	cp66r	sp10r	si4	ca142r	sp62r	ta90r
**70r,ca189r	ts190r	ca182r	si429	ts193r	ca136r	sp77r	ta86r	ex165r	c1c1
80r,cp83r	ex165r	sp85r	ex165r	rc0	ad134r	sp0	sp77r	ao190r	cp91r
90r,sp0	ca193r	su126r	sp73r	ca136r	ad166r	ts136r	sp10r	ca136r	sa213r
100r,md209r	ts136r	cs0	cp105r	sp57r	ts134r	sp10r	1.74747	0.30003	0.75757
110r,ao5r	td112r	sp0	1.22222	1.00007	1.74744	0.31311	0.71317	103r	ca0
120r,sp94r	1.07070	1.66066	1.34307	0.30212	0.55711	0.00400	1.31113	0.20002	ca0
130r,sp47r	1.44443	0.11112	0.71747	-0	-0	1.01777	1.00066	1.31113	1.74447
140r,0.21112	0.74717	0.76000	1.74744	0.21221	0.26227	-0	1.00443	0.11112	0.71222
150r,0.00300	1.46544	0.11131	1.00334	1.64446	1.74744	0.30200	0.64757	0.00124	1.34443
160r,0.30003	0.00700	0.12000	1.44744	0.12021	+0	0.02000	1.71111	0.30000	+0
170r,+0	1.70127	0.32003	-0	0.00600	1.44447	0.00013	ca0	sp98r	1.44556
180r,0.11113	1.74437	0.76000	1.44744	0.11311	ca0	sp57r	1.42111	0.12000	-4
190r,+0	1.74744	0.21200	+0	+0	1.74470	0.22223	+0	+0	1.34443
200r,0.21112	-0	+0	1.74747	0.21212	+0	+0	1.34543	0.30312	1.60000
210r,0.77777	0.75713	+0	0.20000	+0	1.65544	0.31111	ca0	sp225r	1.42124
220r,0.12021	ts146r	sp10r	1.44231	0.11220	ca0	sp221r	0.75557	0.02720	-0
|TABLE OF FLEXO SYMBOLS FOR TABLE OF VALUES ROUTINE
*q1,*0.04070	*q2,*0.02245	*q3,*0.00645	*q4,*0.04034	*q5,*0.04044	*q6,*0.04006	*q7,*0.04462	*q8,*0.0******4045
****************q9,*0.05145	*q10,*0.045***45************	*q11,*0.01110
|TABLE OF VALUE FOR ARROWS IN THE EIGHT ABSOLUTE DIRECTIONS
|DIRECTION ZERO
*r8,*+160	+0	1.41474	1.41303
|DIRECTION ONE
+160	+160	1.41000	0.00303*
|DIRECTION TWO
+0	+160	0.36303	1.**41303
|DIRECTION THREE
-160	+160	0.36000	0.00303
|DIRECTION FOUR
-160	+0	0.36474	0.36303
|DIRECTION FIVE
-160	-160	0.36000	0.00474
|DIRECTION SIX
+0	-160	0.36474	1.41474
|DIRECTION SEVEN
+160	-160	1.41000	0.00474
|FLEXO SYMBOLS FOR DIR. OF THE
*r1,*0.02214	0.02421	0.01060	0.03210	0.04050	0.00210
|FLEXO SYMBOL&lt;nu11&gt;S FOR LOOK
*r2,***0.04460	0.06036
|FLEXO SYMBOLS FOR AIM
*r3,*0.00614	0.07077
|CONSTANTS
*r4,*car1	car2	car3	*r5,*+10752	-19200	*r6,*car1+5	*r7,*car8	*r9,*+63	*r10,*+128	*r11,*0.00174	*r12,*0.00374	*r13,*-264
*r14,*-8192	*r15,*+16	*r16,*******+2304	*r17,*+18432	*************c1,*-0	*c2,*cat1	*k3,*+9	*c4,*+300	*c7,*+288	*c8,*spx6+5	*c9,*cf+0.00304
*c10,*cap5+1	*c11,*+448	*c12,*y5	*c13,*+511	*c14,*cat2
*c15,*+13	*c16,*+29	*c17,*0.15067	*c18,*0.50000	*c19,*cac20	*c20,*+62	+21	*c3,*+15	+7	+11	+19	+27
+23	+3	+54	*c21,*+64	*c22,*+2*7	*c23,*0.20000	*c24,*+24	*c25,*+11364	*c26,*cap5+5	*c27,*+8	*c28,*+2048	*c29,*spe18
*c30,*cat11
|TEMPORARY STORAGE
*s1,*+0	*s2,*+0	*s3,*+0	**s4,*+0	*s5,*+0	*s6,*+0	*s7,*+0	*s8,*+0	*s9,*+0	*s10,*+0	*s11,*+0	*s12,*+0
|PERMANENT STORAGE
*p1,*+0	*p2,*+0	*p3,*+0	*p4,*+0	*p5,*+0	+0	*p6,*+0	*p7,*+0	*p8,*+0	*p9,*+0	*p10,*+0	*p11,*+0	*p12,*+0	*p13,*+0	*p14,*+0
*p15,*+0	*p16,*+0
|C.F. FOR MIV BOX READ IN
*d46,*ca28	cf+0.00702
|MOUSE PARAMETER FLAD ASSIGNMENTS&lt;nu11&gt;&lt;nu11&gt;&lt;nu11&gt;&lt;nu11&gt;&lt;nu11&gt;&lt;nu11&gt;&lt;nu11&gt;&lt;nu11&gt;&lt;nu11&gt;
OCTAL
*43|*z1,	44|z2,	45|z3,	46|z4*,	47|z5,	50|z6,	51|z7*,	52|z8,	53|z9,	54|z10,	55|z11,	*56|z12,	57|z13,	60|z14,*
*72|n2,	73|n3,	74|n4,	75|n5,	76|n6,	77|n7,**	*61|n8,*
|MOUSE &lt;nu11&gt;&lt;nu11&gt;TABLE FLAD ASSIGNMENTS
*300|t1,	701|t2,	100|t3,	110|t4,	120|t5,	131|t6,	142|t7,	152|t8,	162|t9,	172|t10,	202|t11,	212|t12,	222|t13,*
|FLAD ASSIGNMENTS FOR THE CO&lt;nu11&gt;NNECTION BETWEEN THE DISPLAY ROUTINES AND ITS USER
*2043|x1,	2045|x2,	2047|x3,	2051|x4,***	*2053|x5,**	2057|x6,**	*2070|x7,*
|FLAD ASSIGNMENTS FOR ENTRIES TO THE MIV BOX
*43|y1,	45|y2,	47|y3,	51|y4,	52|y5,**
*START AT **d46
</t>
  </si>
  <si>
    <t>fb10285-25-140p1m1m</t>
  </si>
  <si>
    <t xml:space="preserve">fb10285-25-140p1m1m
fb 253-18-0
fb
fb10285-25-140p2
fb10285-25-140p3-
j* fb
</t>
  </si>
  <si>
    <t>fb100-0-150</t>
  </si>
  <si>
    <t xml:space="preserve">fb100-0-150
fb100-0-151
fb100-0-152
fb100-0-153
fb100-0-154
fb100-0-155
fb100-0-156
fb100-0-157
</t>
  </si>
  <si>
    <t>fb100-0-120</t>
  </si>
  <si>
    <t xml:space="preserve">fb100-0-120
fb100-0-121
fb100-0-122
fb100-0-123
fb100-0-124
fb100-0-125
fb100-0-126
fb100-0-127
</t>
  </si>
  <si>
    <t>fb100-0-130</t>
  </si>
  <si>
    <t xml:space="preserve">fb100-0-130
fb100-0-131
fb100-0-132
fb100-0-133
fb100-0-134
fb100-0-135
fb100-0-136
fb100-0-137
</t>
  </si>
  <si>
    <t>fb100-0-160</t>
  </si>
  <si>
    <t xml:space="preserve">fb100-0-160
fb100-0-161
fb100-0-162
fb100-0-163
fb100-0-164
fb100-0-165
fb100-0-166
fb100-0-167
</t>
  </si>
  <si>
    <t>2018_06/102766853_t3432m5002_dup1icated_1-7-58.7ch</t>
  </si>
  <si>
    <t>fc TAPE 1343 m500 HELWIG-FEY</t>
  </si>
  <si>
    <t xml:space="preserve">fc TAPE 1343 m500 HELWIG-FEY
OCTAL*	pa2=480
pa1=2004
pa3=2002
pa4=2003
pa5=2000
pb1=40
pb2=42
pb3=44
*40|*spb1		|Start of read tape routine
*41|*spb2		|Start of read deck routine
*42|*spd13		|obtain char. entry for cf1
****b1,*cac7+20
cf610
cac7+5		|9
tsc7		|BCD card no. reset
tsc7+1
tsc7+2
tsc7+3
cac7+16		|9999
tsc7+13		|binary card no. reset
ca0
tsc7+17		|punch sd sum
tsa2+1		|m ctr
|read tit1e
si211		|se1ect petr
ca0		|reset for run no. conversion and 256 test
tsg4+4
tsg4+10
|read run number
*g7,*spg1		|get next char.
spg5
spg8		|go if comma
spe14		|go if carr ret, error
0.00001
sppb2
********cag4+4		|conversion mod 32768
mhg4+1
s1h17
sag4+3
tsg4+4
ca0		|c1ear sum
spg7
*g8,*ca0		|reset for word conversion
tsg4+2
csg4+5
tsg4+6
**g8+4,*spg1		|get next char
spg5*
spg11		|go if comma
spg12		|go if carr ret
cag4+3
ck0
spg10		|go if 0
ck1
spg9		|go if 1
sp****************e14	|i11ega1
0.00003
sppb2
*g5,*tag6		|test for comma and carr ret
cag4+3
ckh1+31
spg6		|go if comma
aog6
cag4+3
ckh1+51
spg6		|go if carr ret
aog6
*g6,*sp		|exit
*g9,*cag4+2		|form binary word sent
c1h1
sd1
*g9+3,*tsg4+2
aog4+6
cpg*8+4		|go if fewer than 17 digits
sp***************e14	|i11ega1
0.00003
sppb2
*g10,*cag4+2		|form binary word sent
c1h1
spg9+3
*g11,*cag4+6		|comma terminated
ckg4+7
sph2		|go if exact1y 16 digits
sp*************e14	|i11ega1
0.00004
sppb2
*g12,*cag4+6		|carr ret. terminated
ckg4+7
sph6+2		|go if exact1y 16 digits
sp***e14
0.00004
sppb2
*g1,*tag2		|get next character
*g1+1,*rd
a*dg4
tdg1+4
*g1+4,*ca		|pick up character code
cpg3		|go if i11ega1
tsg4+3		|save character code
c1h1
cpg1+1		|go if ignorab1e
*g2,*sp		|exit
*g3,***spe14
0.00000
sppb2
*g4,*sih1		|f1exo tab1e key
*g4+1,*+10	*	|constant
*g4+2,*+0		|word sent
*g4+3,*+0		|char code
*g4+4,*+0		|run number
*g4+5,*+16		|constant
*g4+6,*+0		|binary digit counter
*g4+7,*-0		|constant
*g4+10,*+0		|256 ind.
*g4+11,*ts0		|constant
*g4+12,*1.37777
*h1,*ts		|ts = ignored
ca		|ca = i11e***ga1
ts		|e
+8		|8
ca
ts		|s1ash
ts		|a
+3		|3
*h1+10,*ts		|space
ts***
ts		|s
+4		|4
ts		|i
ts		|+
ts		|u
*h1+17,*+2		|2
*h1+20,*ts		|co1or
ts		|.
ts		|d
*h1+23,*+5		|5
ts		*|r
+1		|1
ts		|j
+7		|7
*h1+30,*ts		|n
*h1+31,*0.00031		|,
ts		|f
*h1+33,*+6		|6
ts		|c
ts		|-
ts		|k
ca
*h1+40,*ts		|t
ca
ts		|z
ts		|back space
+1		|1
ts		|tab
ts		|w
ca
*h1+50,*ts		|h
*h1+51,*0.00051		|c*arr ret
ts		|y
ca***
ts		***********|p
ca
ts		|q
ca
*h1+60,*ts**********		|o
ts		*****|stop
ts		|b
ca
ts		|g
ca
+*9		|9
ca
*h1+70,*ts		|m
ts		|upper
ts		|x
ca
ts		|v
ts		|1ower
+0		|0
ts		|nu11ify
*h2,*spg1	|get next char
spg5
sph2
sph7
***************************cag4+3
ckh1+17
sph3		|go if 2
sp*************e14	|i11ega1
0.00005
sppb2
*h3,*spg1		|get next char
cag4+3
ckh1+23
sph4		|go if 5
sp**************e14	|i11ega1
0.00005
sppb2
*h4,*spg1		|get next c*har
cag4+3
ckh1+33
sph5		|go if 6
spg3		|i11ega1
*h5,*spg1		|get next char
cag4+3**
ckh1+51
sph6		|go if carr ret
spg3		|i11ega1
*h6,*aog4+10		|set 256 ind
aog4+10
*h7*****,*si630		|dese1ect petr
si17		|c1ear card image
cac2+6		|60
bic4
cag4+11		|specia1 card punch
tsc4
ca1		|co1 bin punch
tsc4+4
cag4+2		|word sent to card image
c1h20
adg4+10		|256 ind to card image
c1h16
tsc4+5
ex0
c1h20
tsc4+6
*************cag4+4		|run number to card image
c1h40-2		|crh 5
sdc4
****************tsc4
ex0
c1h20
tsc4+1
spc12
cac4		|wipe out specia1 bit
mdg4+12
tsc4
*a1,*spp1		|get next char.
*****************************cpe1		|jump if error code
ckk1*
spa6		|stop code
cka2
spa3		|m code o*n1y
c1h1
cpa4		|m is punched
*a5,*c1h2
mdc2+7		|1and g bits
c1h40-10		|crh8
sda2+1
*********mda2+3
tsa2+1		|m counter
spa7		|enter  card image
spa1
*a2,*0.40000		|constant
*a2+1,*+0		|n counter
*a2**+2,*+59		|constant
*a2+3,*0.00777
*a2+4,*ca0
*a7,*taa12		|enter card image
spa11+4
*a11,*taa12		|index n ctr.
aoa2+1
sua2+2		|59
cpa12		|exit if 1ess than 60
*a11+4,*cac7+5		|store code in card image
tst1+3
caa2+1
tst1+2
spm1
ca0		|reset m counter
tsa2+1
*a12,*sp		|exit
*a3,*spa11		|index m counter
spa1
*a4,*tsc7+10
spa11		|index m counter
cac7+10
spa5
*a6,*caa2+1
ck0
spa6+4		|m count is zero
spa7		|insert m count
*a6+4,*cat1
ckc7+7		|5
spa8		|8 row
*a9,*spc12		|punch card
*a10,*si17		|c1ear card image
cac2+6		|60
bic4
caa2+4		|term card
tsc4
*******cs0
tsc7+17
spc12		|punch term card
ca0
tsc4
****spc12		|punch b1ank cards
spc12
spc12
spc12
*z3,*
*b2,*si246		|read card
cac2+6
bic4
cac4		|check for tit1e card
c1h1
cpr6
*z5,*
*r3,*si246		|read card
cac2+6
bic4
cac4
cpz7		|go if end card
*r6,*spr1		|form sd sum
ca0
ckc1		|check sd sum
spr4
*z6,*
*r4,*ckc1+1
spr5
spz6
*r5,*ckc1+2
spr3
spz6
*z7,*
*e1,*c1h1
tse4+12		|save m bit
caa2+1
ck0
spe3		|m ctr is zero
spa7		|punch m count
*e3,*cae4+12
c1h40-13		|crh11
mde4		|store contro1 bits in e4+1
ade4+11		|0.00020
tse4+1
spp1		|store word in e4+2
tse4+2
spp1
c1h40-6		|crh6
sde4+2
tse4+2
spp1
c1h40-14		|crh12
sde4+2
tse4+2
spp1		|store sync in e4+3
tse4+3
spp1
c1h40-6		|crh6
sde4+3
tse4+3
spp1
c1h40-14		|crh12
sde4+3
c1h40-3		|crh3
tse4+3
ex0		|store e in e4+4
c1h5
tse4+4
cat1+1		|move to beginning of quarter - row
cke4+5
spe5		|9
cke4+6
spe5		|27
cke4+7
spe5		|45
cke4+10
spe6		|63
*e8,*cat1		|insure space for error words
ckk2+5
spe10		|jump if 12 row
*e13,*cae4+1		|enter contro1 word into card image
tst1+2
cak2+4		|5
tst1+3
spm1		|enter image
cae4+3		|enter sync into card image
tst1+2
cae9+5		|13
tst1+3
spm1		|enter image
cae4+4		|36
ck0
spf1		|jump if e = 0
cae9+2
cpf2		|jump if no e fie1d
ao1
spf5		|enter e contro1 bits into card image
**********************************cat1		|save row and co1 nos.
tse9+6
cat1+1
tse9+7
cae9		|row and co1 nos for e fie1d
tst1
cae9+1
tst1+1
adk2+4		|new co1 no for e fie1d
tse9+1
cae9+2
ck1
spf9		|jump if e fie1d to be exhausted
su1		|count e fie1d entries
*f10,*tse9+2
spf7		|enter e into card image
cae9+6		|restore row and co1 nos.
tst1
cae9+7
tst1+1
*****spf3		|enter word into card image
spa1
*e4,*0.00017		|constant
*e4+1,*+0		|contro1 word
*e4+2,*+0		|error word
*e4+3,*+0		|sync
*e4+4,*+0		|e
*e4+5,*+9		|constants
*e4+6,*+27		|
*e4+7,*+45		|
*e4+10,*+63		|
*e4+11,*0.00020		|
*e4+12,*+0		|temp
*e5,*ade4+5		|9
tst1+1		|set to quater row
spe8
*e6,*ca0		|co1 0
tst1+1
cat1
ckk2+5		|55
spe7		|go if fu11 card
adk2+4		|5
tst1		|next row
spe8
*e7,*spc12		|punch card
spe8
*e10,*cae4+4		|e
ck0
spe11		|e=0
cse9+2
cpe11		|jump if e fie1d exists
cat1+1		|co1. no.
sue9+3		|18
*e12,*cpe13		|jump if space avai1ab1e
spc12		|punch card
spe13
*e11,*cat1+1		|co1. no.
sue9+4		|36
spe12
*e9,*+0		|e fie1d row
*e9+1,*+0		|e fie1d co1.
*e9+2,*-0		|neg means no e fie1d, otherwise 2 or 1
*e9+3,*+18		|constants
*e9+4,*+36		|
*e9+5,*+13		|
*e9+6,*+0		|temp
*e9+7,*+0		|temp
*e9+10,*+3		|constants
*e9+11,*+72		|
*f1,*ca0		|enter e contro1 bits into card image
spf5
spf3		|enter error word into card image
spa1
*f2,*ao1
spf5		|enter e contro1 bits into card image
spf3		|enter error word into card image
cat1+1		|co1 no
ade9+3		|18
cke9+11		|72
spf11		|e wi11 fi11 row
tse9+7		|save co1 no
cat1		|save row no
spf12
*f3,*taf4		|enter error word into card image
cae4+2
tst1+2
cak2+1		|16
tst1+3
spm1		|enter word
*f4,*sp
*f5,*taf6		|enter e contro1 bits into card image
c1h17		|enter m bit
exe4+12
c1h17
ex0
c1h2
tst1+2		|store contro1 bits
ao1		|2
tst1+3
spm1		|enter word
*f6,*sp
*f7,*taf8		|enter e into card image
cae4+4		|e
tst1+2
cak2+4		|5
tst1+3
spm1		|enter word
*f8,*sp
*f11,*ca0		|new co1 no is 0
tse9+7
cat1
ckk2+************5		|55
spf15		|e fi11s card
adk2+4		|5
*f12,*tse9+6		|new co1 no.
spf13		|enter e into e fie1d
ao1
tse9+2		|set e fi****e1d indicated
cat1		|e fie1d row no.
tse9
cat1+1		|e fie1d co1 no
tse9+1
cae9+6		|row no
tst1
cae9+7		|co1 no
tst1+1
spa1
*f15,*spf13		|enter e into e fie1d
spc12		|punch card
spa1
*f13,*taf14		|enter first e into e fie1d
cat1+1		|co1 no
ade9+10		|3
tst1+1
spf7		|enter e
*f14,*sp		|exit
*p1,*tap3		|next char is char tab1e to ac
cap2
cf610
c1c20
*p3,*sp
*p2,*pb2
|Recovery
*d13,*ca2r
cf610
*2d13,*pb3
*m1,*tam7		|enter item into card image, update row and co1 1ocs.
cat1+1		|c = co1. ctr. r = row ctr.
srh4		|c/16
adt1		|r+c/16
adc2+2		|*1oc of image
tdm3		|addresses of registers invo1ved in card image
aom3
*tam2+2
tam2+3
tdm5
ex0		|first unfi11ed digit position in register invo1ved.
s1h4
tst1+5
adt1+3		|first avai1ab1e digit pos. af*ter word is inserted.
suk2+1		|16
cpm4		|jump if on1y one register invo1ved
tst1+4		|no. of digits to go in second register = i
cak2+2
sut1+4
tdm2+1		|crh i = c1h 32-i
cat1+2
spm2		|enter first register
c1h20		|enter second register
*m3,*sd
*m5,*ts
spm6
*m2,*tam2+4		|enter first reg
*m2+1,*c1c		|sp1it between ac and br
*m2+2,*sd		|enter first reg
*m2+3,*ts
*m2+4,*sp		|exit
*m4,*cak2+1
sut1+5		|number of unfi11ed bits in register
sut1+3
adk2+3
tdm2+1		|number of 1eft shifts required
cat1+2		|enter first register
spm2
*m6,*cat1+1		|update co1. no.
adt1+3
tst1+1
suk2
cpm7		|jump if ***row not fu11
ca0		|reset co1. no.
tst1+1
cat1		|update row no.
a*dk2+4
tst1
suk2+5
cpm7		|jump if card not fu11
spc12		|punch card
*m7,*sp
*t1,*+5		|0(5)55  current row
*t1+1,*+0		|0(1)71  current unfi11ed co1.
*t1+2,*+0		|word to be inserted, zeros on 1eft
*t1+3,*+0		|no. dig. in word 1,...,16
*t1+4,****+0		|temp
*t1+5,*+0		|
*k2,*+71		|constants
*k2+1,*+16		|
*k2+2,*+512+32		|
*k2+3,*+512		|
*k2+4,*+5		|
*k2+5,*+55		|
*c12,*tac11		|punch card
cac7+4		|set to index bcd card number*
tdc8
tdc8+2
tdc8+6
*c8,*ca		|index bcd card number
ad1		|index digit by 1
*c8+2,*ts
suc7+5
cpc14		|jump if no carrg
ca0
*c8+6,*ts		|digit = 0
aoc8*
aoc8+2
*******************aoc8+6
suc7+6
cpc8		|up to 4 carries
*c14,*cac7+4		|enter bcd card no. into card image
tdc9		|initia1ize
cac2+5
tdc10
*c9,*ca		|digit = d
mhc7+7		|5d
s1h17
tsc7+10
cac7+11		|compute register in card image in *which
suc7*+10		|digit be1ongs
tdc10+1
tdc10+2
ca1		|enter digit
*c10,*s1r
*c10+1,*sd
*c10+2,*ts
aoc10
aoc9
suc7+12
cpc9		|4 digits
cac7+17		|go if no sd sum wanted
cpm8
aoc7+13		|store binary card number in card image
suc7+16
cpc1***************7
ca0
tsc7+13
*c16,*c1h40-4
tsc7+10
c1h20
tsc4+2
cac4+1
mdc7+15
sdc7+10
tsc4+1
spr1
cac1		|check sum to card
c1h40-4		|crh 4
s*dc4+2
tsc4+2
ex0
c1h40-14		|crh 12
adc1+1
c1h40-4		|crh 4
tsc4+3
ex0
c1h10
adc1+2
c1h10
*sdc4+4
tsc4+4
*m8,*si247		|punch card
cac2+6
boc4
cac4+1		|c1ear card image except run no.
mdc2+7
tsc4+1
si17
cac2+10
bic4+2
ca1		|9 row, co1. 80 contains a punch
tsc4+4
cac7+7		|row 8
tst1
ca0		|co1 1
tst1+1
cs0		|set to no e fie1ds on card.
tse9+2
*c11,*sp		|exit
*c17,*cac7+13
spc16
*****************c7,*+9
*c7+1,*+9
*c7+2,*+9
*c7+3,*+9
*******c7+4,*****sic7		|constants
*c7+5,*+9		|
*c7+6,*tsc7+3		|
*c7+7,*+5*		|
*c7+10,*+0		|temp
*c7+11,*sic6-12		|constants
*c7+12,*cac7+3		|
*c7+13,*+************************9999
*c7+14,*+0		|temp
*c7+15,*1.70000		|constant
*c7+16,*+9999
*c7+17,*+0
*c7+20,*p61
*c1,*+0		|sd temp
*c1+1,*+0		|
*c1+2,*+0		|
*c1+3,*+0		|
*c1+4,*+0		|
*c2,*sic1		|constants
*c2+1,*tsc1+4		|
*c2+2,*sic4		|
*c2+3,*cac6*		|
*c2+4,*+36*		|
*c2+5,*+4
*c2+6,*+60		|
*c2+7,*1.40000		|
*c2+10,*+58		|
*c2+11,*0.00017		|
*c4,*+0		|9 row
+0
+0
+0
*c4+4,*+1
*0r,*+0
DITTO
*62r|*+0		|12 row
+0
+0
+0
*c6,*+0
*a8,*cat1+1		|co1 no
ck0
spa10		|nu11 card
spa9
*f9,**cs0
spf10
*r1,*tar2
cac2		|reset registers which contain 16 bit sd sums
tdc3+1
*c3,*ca0
*c3+1,*ts
aoc3+1
suc2+1
cpc3
cac2+2		|form 16 digit sd sums
tdc5		|in c1+i i=0,...,4
*c13,*cac2
tdc5+1
tdc5+2
*c5,*ca
*c5+1,*sd
*c5+2,*ts
aoc5
aoc5+1
aoc5+2
suc2+1
cpc5
cac5
suc2+3
cpc13
cac1+3		|form 36 digit sd sum
c1h20
adc1+2
c1h4
sdc1
tsc1
c1h40-4		|crh 4
ex0
adc1+4
c1h20+4
sdc1+1
tsc1+1
c1h20
sdc1+2
c1h40-14		|crh 12
mdc2+11
tsc1+2
*r2,*sp
******************|E&lt;nu11&gt;&lt;nu11&gt;&lt;nu11&gt;&lt;nu11&gt;&lt;nu11&gt;&lt;nu11&gt;rror Routine in A Fie1d
*e16,*tae19		|address of error number
ts3e18		|number of incorrect card
ca5e18
ts11e14		|e16 initia1ization
sp1e15
*e15,*tae19		|address of error number
ca6e18
ts10e14		|e15 initia1ization
sp1e14
*e14,*tae19		|address of error number
cf1000		|test B fie1d
md4e18		|mask 0.00007
tse18		|origina1 B fie1d
cf103		|bring in error remark fie1d
cae19
td2e18
ao2e18		|return after RESTART
*10e14,*c1h0		|e15 initia1ization
*11e14,*c1h0		|e16 initia1ization
*e19,*ca+
ts1e18		|error number
sppa1		|error print out
cae20		|return from print out
ade18		|origina1 B fie1d
tse20
*e20,*cf100		|restore origina1 B fie1d
ca2e18		|return after RESTART
tde21
*e21,*sp+		|return to program after error
*e22,*ta5e22*
ca3e18
tspa3		|number of incorrect card
ca10e18
tspa4		|set e16 error indicator
sp+
*e23,*ta3e23
ca7e18
tspa5		|disab1e ha1t
sp+		|EXIT
*e18,*0		|origina1 B fie1d
*1e18,*0		|error number
*2e18,*0		|return af*ter RESTART
*3e18,*0		|number of incorrect card
*4e18,*0.00007		|mask
*5e18,*spe22*		|e16 initia1ization
*6e18,*spe23		|e15 initia1ization
*7e18,*c1h0		|do nothing
*10e18,*1.00000		|e16 indicator
*1777|*z2,
*2000|*z1,
START AT 32
</t>
  </si>
  <si>
    <t>2018_10/102663743_#260-267_DGs_6_7_CSII_and_PM_2nd_ha1f_3-7-59_bennett.7ch</t>
  </si>
  <si>
    <t>fb100-0-260</t>
  </si>
  <si>
    <t xml:space="preserve">fb100-0-260
3fb100-0-261
fb100-0-262
fb100-0-263
fb100-0-264
fb100-0-265
fb100-0-266
fb100-0-267
</t>
  </si>
  <si>
    <t xml:space="preserve">fb100-0-260
fb100-0-261
fb100-0-262
fb100-0-263
fb100-0-264
fb100-0-265
fb100-0-266
fb100-0-267
</t>
  </si>
  <si>
    <t>fb100-0-250</t>
  </si>
  <si>
    <t xml:space="preserve">fb100-0-250
fb100-0-251
fb100-0-252
fb100-0-253
fb100-0-254
fb100-0-255
fb100-0-256
fb100-0-257
</t>
  </si>
  <si>
    <t>f2r TAPE 126-269-103 WALSH PLOT PROGRAM</t>
  </si>
  <si>
    <t xml:space="preserve">f2r TAPE 126-269-103 WALSH PLOT PROGRAM
base 10
0|mj0,b
*|*USE FLEXOWRITER TO OBTAIN AN INITIAL AND FINAL COMPUTER FRAME NUMBER
*4|*d11,*efd92	tpd90,j13	qtd80,d21	er1,a	*j13,*ejd81,d14	ejd81+1,d11+2	*d12,*rp2,12,d11+3	ejd81,d12+2	qtd81+1,d23
mpd21,d80+10	atd23,d21	mjd11+3	*d14,*tpd21,d74	rjj13,d11+2	tpd21,e83
rjj13,d11+2	tpd21,d93
|SET MEANING TO FUNCTION BUTTONS
*d57,*efd92+2	er1,q	1qq,9	qtd80+7,j12	1aj12,15	atd78,j26
|SET MASK FOR FUNCTION BUTTONS
*raj12,d91+2	*j12,*tpe11+,d72
|CLEAR MEMORY OF FUNCTIONS STARTED AND FUNCTIONS THAT OVERFLOWED
tpd80,d83+1
*|*READ FUNCTION BUTTONS
*d20,*efd92+1	er1,q
*|*MASK FUNCTION BUTTONS
qtd72,d72+1	tve80+5,e23+5	rp1,4,e23**	tpd80,e82	*e23,*tpe83,d75	tpd74,d74+3	tpd93,d87
tvd75+1,d***************47+2	tpd72+1,a
*|*TEST FOR COMPLETED PLOT
zje24,d34
*|*FIND FUNCTIONS POSITION
*e24,*sfa,e25
*|*BRING RECORD OF FUNCTION STARTED UP TO DATE
*e25,****spd72+2,0	tpa,d78+1	ccd72+1,d78+1
*|*FIND FUNCTION NUMBER
tpe25,a	ssd90+1,15
*|*FIND POSITION OF FUNCTION PARAMETERS
*j26,*atd76,j21
*|*BRING IN FUNCTION PARAMETERS
*j21,*tpd76+,a*	***************ate80,a	tua,e27	1aa,15	tua,e27+1	sje27-2,e27-1	rae27+1,d80+2	rje27-1,e27	*e27,*rp0,0,e27+2
tpb,d82+2	sje61,e28
*|*BREAK DOWN FIRST REGISTER OF PARAMETERS FOR
*e28*,*tpd82+2,q
*|*ADDRESS OF COMPUTER FRAME ZERO
qtd72+5,d82+2
*|*NUMBER OF REGISTERS BETWEEN SUCCESSIVE POINTS OF A FUNCTION
qtd72+6,e12	***************tpa,d82+1
*|*SET FOR + OR - FUNCTION PL&lt;nu11&gt;OT
qte80+1,a	atd90+4,d90+3	*e60,*rje60,e60+1*
*|*LOCATION OF THE X-AXIS FOR GRAPH
1qq,3	qtd80+7,d82
*|*DOES THIS FUNCTION HA&lt;nu11&gt;&lt;nu11&gt;VE OPTIONAL AXIS
tjd80+7,e28	rse29,d80+6
*|*LOCATION OF X-AXIS FOR TRANSLATION OF POINTS
*e30,*mpd82,d73	std71,d77+2
|FIND + or - 10 N FOR LABEL
mpd82,d80+10	tna,d93+1	rjd15-1,d15
*|*READ PANEL
*d15,*efd92+1	*er1,q
*|*IS OVERFLOW WANTED
1qq,4	qjd60,d60+2	*d60,*tpd90+6,d35-1	mjd60+3	tpd90+5,d35-1
*|*SHIFT AND MASK FOR NUMBER OF FRAMES BETWEEN SUCCESSIVE POINTS
1qq,**19
qtd80+7,d21
*|*TEST LEGALITY
tjd80+4,d16+1
*|*ALARM-NUMBER OF FRAMES BETWEEN SUCCESSIVE POINTS TOO LARGE
*d16,*ms0,d16,d15
*|*STORE FOR USE
tva,d18+1	tva,d18+**4	tpd72+4,a	std21,a	tva,d24+7	tva,d38
*|*SHIFT AND MASK FOR VARIATION IN X CO-ORDINATES
1qq,6	qtd8********0+7,d19
*|*TEST LEGALITY
tjd80+3,d17+1
*|*ALARM-ILLEGAL NUMBER OF POINTS PER FRAME OF FILM
*d17,*ms0,d17,d15
*|*STORE FOR USE
atd21,a	tva,d18
*|*SET NUMBER OF DATA FRAMES PER FRAME OF FILM
tpd77,d21	*d18,*1ad21,0
*|*SET NUMBER OF REGISTERS BETWEEN SUCCESSIVE POINTS ON FILM
*d18+1,*1ad82+1,0*	atd80+1,d82+1
*|*SET NUMBER OF DATA FRAMES BETWEEN SUCCESSIVE POINTS ON FILM
tpd80+1,d87+2	********1ad87+2,0
*|*SET DELTA X
tnd19,a	atd91+1,j19	*j19,*1ad77+1,a+72	tna,d70+2
*|*SET |DELTA X|
tma,d70+3
*|*SHIFT AND MASK FOR VARIATION IN Y CO-ORDINATE
1qq,6	qtd80+7,d19
|SET |k| FOR VERTICAL UNITS
atd90+2,j23	tpd80+1,d87+3	*j23,*1ad87+3,0
*|*MASK TO DETERMINE IF Y CO-ORDINATES ARE TO BE STRETCHED OR SHRUNK
qtd80+8,a	zjd22,d22+2
*|*Y CO-ORDINATE TO BE SHRUNK
*d22,*tnd19,d19
tnd87+3,d87+3	rjd22+2,d22+3
*|*SET CONVERSION FACTOR FOR TRANSLATION OF POINTS
sfd82+3,d73+1	tpa,d23	spd80+5,66	dvd23,d23	tnd73+1,a	atd74+1,a	atd19,d74+2
*|*SET FIRST COMPUTER FRAME FOR PLOT OF FUNCTION
*d24,*tpd87+2,a	std80+1,a	tna,q
*|*FIND THE NUMBER OF POINTS ON FRAME OF FILM AND INITIAL POINT ON X-AXIS
qtd87,a	rsa,d21	sjd24+6,d24+4	tna,d13	1aa,72-
tna,d74+4	mpa,d70+3	atd71,d73+3
|SET COUNTER MEMORY AND FINAL FRAME NUMBER OF GRAPH
tpd75,a	std74+3,a	tjd13,d38-1	mjd38+2	tpa,d13	*d38,*1aa,72-
tpa,d74+4	tpd74+4,d87+1	rad87+1,d87
*|*FIND DRUM ADDRESS OF FIRST POINT
tpd90+3,j25	spd82+2,15	mae12,d74+3	tua,j25
*|*SET COUNTER
tpd74+4,d19
*|*BRING IN POINTS
*j25,*tp0,d95	raj25,d82+1	ijd19,j25
*|*OPTIONAL AXIS SE&lt;nu11&gt;CTION
*e29,*mje29+7	tpd95,a	sje29+4,e29+3	rsd82,d80+2	rsd82,d80+4	rje30+4,e30	rje29,e29+7
*|*SET UP FOR TRANSLATION OF POINTS
tud90+4,d61	tvd90+4,d28
*|*SET COUNTER
tpd74+4,d19
*|*TRANSLATE POINTS
*|*SCALE FACTOR POINT AND STORE IN Q
*d61,*sfd95,d73+1	tpa,q
*|*FIND THE NUMBER OF SHIFTS NECESSARY FOR TRANSLATION
tpd74+2,a	atd73+1,a
*|*ARE THE NUMBER OF SHIFTS LESS THAN 36 -=YES, POINT=ZERO
tjd72+3,d33
*|*ARE THE NUMBER OF SHIFTS GREATER THAN 72 +=YES, POINT=Yn
tjd72+4,d26
*|*SET POINT =+ or -Ym
*d62,*qjd62+1,d62+3	tnd71+3,d25	mjd28	tmd71+3,d25	mjd28
*|*SET POINT =ZERO
*d33,*tpd80,a	mjd27+1
*|*SET TO SHIFT POINT
*d26,*tva,d27
*|*MULTIPLY SCALE FACTORED POINT TIMES CONVERSION FACTOR
mpq,d23	1aa,36	tpa,a
*|*SHIFT POINT
*d27,*1aa,0	tpa,a
*|*ADD POSITION OF THE AXIS
atd77+2,d25
*|*TEST IF POINT IS GREATER THAN MAXIMUM OR MINIMUM ALLOWED
tma,a	tjd71+3,d28	mjd62
*|*STORE POINT
*d28,*tpd25,d95
*|*INDEX REFERENCES TO THE POINT
rad28,d80+1	rad61,d72+7
*|*ARE ALL POINTS OF THIS PLOT TRANSLATED
ijd19,d61	rje31-*2,e31*	mje31
|SET UP FOR OVERFLOW
*e31,*ip19,e3+1	tpd49,d31+4	tpd80,d89	tpd80,d89+1		tpd89+4,d42+1	tpd93+1,d93+2	tpd93+1,d93+3
tvd90+7,d86	tvd90+7,d86+1
|SET TO DRAW GRID ETC.
spd93+1,15	atd82,*e54
|READ MIV 1
*d49,*efd92+1	er1,q	1qq,4
|Is Fi1m to be Indexed
qjd49+4,d49+8	efd92+6	tvd80+9,d92+4	tvd80+12,d92+3
mjd56-2	tvd80+1,d92+4	tvd80+4,d92+3	tpe54,a	rjd56-1,d56
*|JUMP TO SUBROUTINE THAT DRAWS GRID ECT.
*d56,*rjd59,d58***********
|SET UP TO PLOT POINTS
tpd74+4,d19	tud90+4,d31+3	tpd91,d29
tpd73+3,d73+2
|P1ot Points and Draw Vectors
rjd46,d31
|Index reference to Yn+1
rad31+3,d72+7
|Is The Graph Comp1ete
ijd19,d31
|Is the graph to be Repeated
*e53,*efd92+5	er1,q	1qq,2	qje52,e50	*e50,*qje16,e50+1	ccd83,q	1aa,1	tpa,a	sje51,e51+1	*e51,*qje51+2,e51+3
qje51+4,e51+2	rae52,d80+1	rae52,d80+1	rae52,d80+1	*e52,*rje52,e52+1	mjd49+4	ip18,e23	mjd56-3
|Is there Any Positive Y Overf1ow to be p1otted
tpd89,a	zjd67,d69-2
|Is there Any Negative Y Overf1ow to be P1otted
tpd89+1,a	zjd68,d69
|Increase Initia1 Frame number by Number of Points P1otted
*d69,*rad87,d13	rad74+3,d13	atd87+2,a
|Is the Function Comp1ete
tjd75,***************e16+1	ip18,e23
|Positive Y Overf1ow
*d67,*rad86,d80+1	tpa,d31+4	tpd80,d89	tud42+3,d42+1	tvd89+4,d42+1	rad93+2,d77	1aa,15	atd80+5,********e54	mjd49
|Negative Y Overf1ow
*d68,*rad86+1,d80+1	tpa,d31+4	tvd42+3,d42+1	tud89+4,d42+1	tpd80,d89+1	rsd93+3,d77	mjd67+6
|set Xn
*d31,*tpd73+2,d70
|Index x-co-ordinate
rad73+2,d70+**3
|Set Yn
tpd25,d79
|Pick up Yn+1
tpd95,d79+1
|Register f*or Positive and Negative Overf1ow
rad79+1,d80
|Set ***Yn=Yn+1 and Xn+1*=Xn for the first point
*d29,*mjd29+1	rsd73+2,d70+3	tpd79+1,d79	rjd29,d29+4
|Set Xn+1
*d29+4,*tpd73+2,d70+1
|Set DELTA Y
tpd79,a	std79+1,d79+2
|Set **|DELTA Y|
tma,d79+3
|Save Yn+1 for the next Point
tpd79+1,d25
||Yn+1| Greater th*an Ym
tmd79+1,a	std78+2,q	sjd35,d64
||Xn+1| Greater than Xm
*d35,*tmd70+1,a	std78+2,q	sjd35+3,d41
|P1ot Point
*d35+3*,*efd92+4	*********************************************rjd47+*5,d47+1
||Yn Greater than Ym
*d36,*tmd79,a	tjd78+2,d40+2
|Find a x-intercept from + or-Ym
tpd79,a	rjd54,d53
||x-intercept| Greater than Xm
sjd40,d45
|Indicate the direction of y Overf1ow
*d42,*tpd79+1,a	sjd42+2,d42+4	rad89+1,d80+1	mj0,d42+5,d42+5	rad89,d80+1
||Yn+1|-Ym Greater than |DELTA Y|
rsq,d79+3	sjd43,d46
|Find a X-intercept from + or-Ym
*d43,*tpd79+1,a	rjd54,d53
|Is the |X-intercept| Greater than Xm
sjd40,d44
||Xn+1| Greater than Xm
*d44,*tpd70+1,a	std78+2,q	sjd46,d41
|Indicate Direction of X overf1ow
*d41,*tpd70+1,a	sjd41+*2,d41+4	rad89+2,d80+1	mj0,d41+5,d*41+5	rad89+3,d80+1
||Xn+1| -Xm Greater than |DELTA X|
rsq,d70+3	sjd*******39,d46
********************|Find a Y-intercept From + or - Xm
*d39,*tpd70+1,a	rjd54,d55
||Y-intercept| Greater than Ym
sjd40,d46
|Set + or-Xm or Ym and X or Y intercept = Xn+1 and Yn+1
*d40,*tpd84,d70+1	tpd84+1,d79+1
||Xn| Greater than Xm
tmd70,a	tjd78+2,d37
|Find a Y-intercept from + or-Ym
tpd70,a	rjd54,d55
||Y-intercept| Greater than Ym
sjd45,d36+2
|Set + or - Xm or Ym and the X or Y intercept = Xn and Yn
*d45,*tpd84,d70	tpd84+1,d79
|Set Xn-Xn+1 = DELTA X1
*d37,*rsd70,d70+1
|Set |DELTA X1|
tma,d79+2
|Set Yn-Yn+1 = DELTA Y1
rsd79,d79+1
|Set |DELTA Y1|
tma,a
|Is |DELTA Y1| Greater than |DELTA X1|: Set the 1ager = DELTA
tjd79+2,d65	mjd65**+1
*|*SET &lt;nu11&gt;&lt;nu11&gt;|DELTA X1| = DELTA
*d65,*tpd79+2,a
|Is DELTA Greater than Xv
tjd85,d66-1
|Find DELTA + Xv / Xv
atd85,a	dvd85,d79+3
|Find DELTA X11
tpd70,a	dvd79+3,d70
|Find DELTA Y11
tpd79,a	dvd79+3,d79*	mjd66	tpd80+1,d79+3
|Set TO DRAW A VECTOR OF LENGTH (DELTA X11, DELTA Y11)
*d66,*efd92+3	tpd75+3,q	tpd70,a	sje20,e20+1	*e20,*cca,d85	qta,d75+4	***************1ad75+4,15	tpd79,a	sje21,e21+1
*e21,*cca,d85	qta,a	*******************************atd75+4,d75+4	1qd75+4,35	ccd75+4,d77+3
||DELTA X1| Greater than or = (n+1) |DELTA X11|
*d52,*ijd79+3,d47	*d46,*mjb
|DRAW Vector from (Xn+1, Yn+1)
*d47,*ew1,d75+4	1ad70+1,15+a	ate84,a	atd79+1,d75+2	ew1,d75+2	rjd47+5,d47+6
|Set Xn+1 = Xn+1 + n(DELTA X11): Yn+1 = Yn+1+n (DELTA Y11)
rad70+1,d70	rad79+1,d79	mjd52
|Find a X-intercept
*d53,*sjd53+1,d53+3	tnd71,a	mjd53+4	tpd71,a	tpa,d84+1	std79+1,a	mpa,d79+2	dvd70+2,a
atd70+1,d84	tjd70,e14+1	tjd70+1,e14+2	*e14,*mjd46	tjd70+1,d46	tma,a	std71,a	*d54,*mjb
|Find a Y-intercept
*d55,*sjd55+1,d55+3	tnd71,a	mjd55+4	tpd71,a	tpa,d84	std70+1,a	mpa,d70+2	dvd79+2,a	atd79+1,d84+1	tjd79,e15
tjd79+1,e14+2	mjd46	*e15,*tjd79+1,d46	mje14+2
|Remember the function that Overf1owed
*d64,*ccd83+1,d78+1	rjd35-1,d64+2	mjd42+5
|WAS TRERE ANY OVERFLOW NOT PLOTTED
*d34,*tpd83+1,a	zjd34+2,*e17+1	tpd83+1,d83+2	tpd83+3,d20+1	ms0,d34+4,d20-2
|GET INITIAL AND FINAL COMPUTER FRAME NUMBERS AND INITIAL FRAME NUMBER FROM DRUM
*d48,*tpb,d74	tpb, d75	tpb,d93	tpb,a	mjd57+3
*|MULPIPLE &lt;nu11&gt;&lt;nu11&gt;PLOT*
*e61,*1qq,6	qtd80+7,d82	tpd78+1,e81+2	**rje30+4,e30	tve73+1,e45+1	tve80+3,e23+5	tve80+4,e44-3
tpd72+1,e81	tpd82+2,e81+1	*e63,*tve80+2,e62	tpe81+1,d72+1	*e64,*rjd22+2,d15	rjd56-1,d49	rje27-1,e23+4
tue80+2,e27	rje60,e27	rje31-1,d22+3	*e62,*tpd82+4,e82	rae62,d80+1	*e40,*tpd80,d79	tvd*90+4,e43
tud90+4,e41+1	tpd74+4,d19	tpd73+3,d70+1	*e41,*efd92+4	tpd95,d25	tmd25,a	tjd78+2,e42	mje44
ccd83+1,e81+2	rje44-3,e44	*e44,*rad70+1,d70+3	rae41+1,d72+7	ijd19,e41+1	rad47+2,d72+7	spd80+3,12
sad79,15	tua,e45	*e45,*rp0,0,e46	tpd95,b	*e46,*rae45+1,d79	*ip18,e64+1	*********e42,*rjd47+5,d47+1	*e43,*tpd75+2,d95
rad79,d80+1	rae43,d80+1	mje44	*e48,*ip19,e48+1	tpe54,a	rjd59,d58	rje52,e53	mje70	mje72	mje71
rad87,d13	rad74+3,d13	atd87+2,a	tjd75,e63	*e72,*tpe81,d72+1	ip18,e23*-3	*e70,*rjd56-1,d49+4
mje71+1	*e71,*rjd56-1,d49+8	efd92+4	tpe45+1,q	qte83,a	1aa,15	ate83+1,e73	*e73,*rp0,0,e48+1	ew1,31744
*e16,*ip18,d57	ip18,e63
*|TEST END OF PLOT*
*e17,*efd92+6	efd92+4	rp1,8,e17+4	ew1,e18	efd92+5	er1,q	1qq,3	qje19+1,e19	*e19,*qjd57,e17+1	efd92+7*
ms0,e19+2,e19+2
|CONSTANTS AND STORAGE
*d70,*+0	+0	+0	+0
*d71,+400	+1200	*+2000	+2800	+800	+1600	+2400	+3200
*d72,*+0	+0	+1:234	+36	+72	+32767	+63:215	+1:215
*d73,*+200	+0	+0	+0	+0
*d74,*+0	+4**4	+0	+0	+0
*d75,*+0*	e84
****************************+0	+254	+0
*d76,*tpi10,a	tpi11,a	tpi12,a	tpi13,a	tpi14,a	tpi15,*a	tpi16,a	tpi17,a
*e11,*+511	+2047	+4095	+16383	+4194303	+16383	+20*******47	+15
*d77,*+40	+20	+0	ad64,64
*d78*,atd76,d21	+0	+401
*d79,*+0	+0	+0	+0
*d80,*+0	+1	+2	+3	+4	+5	+6	+7	+8	+9	+10	+11*	+12
*d81,*+37	+63	+27	+48	+58	+54	+50	+52	+56	+60	+42	+31
*d82,*+0	+0	+0	+0
*d88,*+0	+0	+0	+0	+0	+0	+0	+0*	+0
*d83,*+0	+0	+0	tpd83+2,q
*d84,*+0	+0
*d85,*+126
*d86,*rsd79***+1,d71+3	rad79+1,d71+3
*d87,*+0	+0	+0	+0
*d89,*+0	+0	+0	+0	sjd42+2,d42+4
*d90,*ejd81-1,d14	spd72+2,38**********	1ad87+3,0	+0	tpd95,d95	sjd35,d64	sjd35,d42	rad79,d71+3
*d91,*mjd29+1	1ad77+1,a+72	tpe11,d72
*d92,*ada,64	ada,1024	ada,512	ada,4	ada,1	ada,256	ada,32
*d93,*+0	+0	+0	+0
84e,0,3pr	3201+*,38e*
0+	0+	0+	0+*,*28e*
0+	0+	0+*,18e*
43*d	2-44e	84e	28e,3+bda	032=2	722=3&lt;co1or&gt;(08E&lt;co1or&gt;
0/&lt;co1or&gt;(45E&lt;co1or&gt;&lt;co1or&gt;D13(&lt;co1or&gt;/0	&lt;co1or&gt;E12(&lt;co1or&gt;/0	&lt;co1or&gt;E26(&lt;co1or&gt;/0	&lt;co1or&gt;D21(&lt;co1or&gt;/0	&lt;co1or&gt;D19(&lt;co1or&gt;/0	&lt;co1or&gt;D23(&lt;co1or&gt;&lt;nu11&gt;/0	&lt;co1or&gt;D25(&lt;co1or&gt;/0
BASE 8
&lt;co1or&gt;E84(&lt;co1or&gt;430100001000	560100001000	630100001000	620100001000
&lt;co1or&gt;D95(&lt;co1or&gt;/0
&lt;co1or&gt;D95/237_E13(&lt;co1or&gt;/0
&lt;nu11&gt;&lt;nu11&gt;&lt;nu11&gt;&lt;nu11&gt;&lt;nu11&gt;&lt;nu11&gt;&lt;nu11&gt;&lt;nu11&gt;&lt;nu11&gt;&lt;nu11&gt;&lt;nu11&gt;&lt;nu11&gt;&lt;nu11&gt;&lt;nu11&gt;&lt;nu11&gt;&lt;nu11&gt;&lt;nu11&gt;&lt;nu11&gt;&lt;nu11&gt;&lt;nu11&gt;&lt;nu11&gt;&lt;nu11&gt;&lt;co1or&gt;E18(&lt;co1or&gt;710072000740
330074000740
240076000740
660100000740
500104000740
300106000740
720110000740
660112000740
&lt;co1or&gt;D/1_&lt;co1or&gt;RP3(D95-D11(D11&lt;nu11&gt;	TPD11(73&lt;nu11&gt;100
RP3(D95-D11(D11	&lt;nu11&gt;&lt;nu11&gt;&lt;nu11&gt;&lt;nu11&gt;&lt;nu11&gt;&lt;nu11&gt;&lt;nu11&gt;&lt;nu11&gt;&lt;nu11&gt;&lt;nu11&gt;&lt;nu11&gt;&lt;nu11&gt;&lt;nu11&gt;TP73100(D11
START AT D/1
</t>
  </si>
  <si>
    <t>fb22-22-22
fb22-3-1m1
jd|fb22-22-22
fb327-238-1000m6
j*afb22-22-22
fb22-2-1
j*ajd*jd*</t>
  </si>
  <si>
    <t>fb327-240-100</t>
  </si>
  <si>
    <t xml:space="preserve">fb327-240-100
fb
fb
fb
fb
</t>
  </si>
  <si>
    <t>fc 10285-25-100  SAFFREN  BCC</t>
  </si>
  <si>
    <t xml:space="preserve">fc 10285-25-100  SAFFREN  BCC
(24,6)
ph1=rs0	ps1=bi0	ps2=t6	ps3=t5	ps4=36	ps5=2048-ps4	ps7=32+ps1
pp1=266	pp3=2048-pp1	pp7=rd0	pp2=pp7+pp3	pp4=pp7+1580	pp5=t4	pp6=2048-pp5
pc1=	pc2=	pc3=+32
ps6=ps1+ps4
t=k1	ps8=	ps9=*ad0	pn1=30	pn2=pn1+pn1+pn1	pd1=0.44000
*32|*+0	*34|*+0.388312	*1241|*+0.388312	*1237|*+3.5031	*1758|*+145.5669	ph1+58|	STOP
||||||||||
*1129|*sp1660	ca1155	si455	ca1154	bopp3	*******ca1745
si455	ca1746	bopc3	ca32	ts33	ca1153	ts32	ca1152	ts36
ca1749	tsps2	ca1747	si451	ca1748	spps2	*1152|*sipc2	spps3	sipp1
sipp2	*1745|*siph1+pc3	+2048-pc3	sips6	sips5	bips4
||||||||||
*1655|*+0.	+15	+0	+1	*1660|0r,*ca32	sf-2r	ts2043	s1h15
ts2044	ca1657	su-2r	ts2042	su1	ts32	IN	its-5r	ica1241
idv-5r	its1241	its34	sp1130
*DAps7|32|*spps3	+0	*d10,*+0.388312	*36|*sipc2	sipc1	sips6	sips5
*t5,*ca38	si451	ca39	*t6,*bips4	spk1
||||||||||
||||||||||
*z1,*tae2	ca	*2r,*tsk1	ts6k1	cs6k1	*5r,*ts4k1	ao1z1	ao2z1
ao5z1	su11b2	*10r,*dm1b2	cp13r	sp1z1	ab2z1	ab5z1
spa1	*a12,*+4	-6	*b1,*+0	*b2,*+0	*1r,*+3	*2r,*+5	*3r,*+7	*4r,*-10
*5r,*-16	*6r,*-24	*7r,*ca48n1	*8r,*c1h32	*9r,*ca14k1	*10r,*srr0	*11r,*ts10k1
*a11,*sia12	*a8,*aoa2	su7b2	dm6b2	cp5r	spa5	*5r,*aba2	caa11	tda10
*a5,*aoa4	su8b2	dm5b2	cp5r	spa1	aba4	aoa6	su9b2	dm1b2
cp-5e1	spa1	aba6	*12r,*ca0	tsb1	tsb2	tda10	*e1,*sp	*n1,*0.00042
0.10242	0.00246	0.10046	0.12002	0.02202	0.00301	0.00105	0.04044	0.14040
0.02006	0.04240	0.10101	0.12206	0.14244	0.10305	0.04001	0.02100	0.04205
0.12300	0.14201	0.12104	0.14005	0.02304	*a1,*aob1	*a6,*ca8k1	*a4,*c1h0	*e3,*cpa7
spa8	*a14,*spa15	*a7,*	*a2,*can1	*a9,*srr10	*a10,*ad0	md3b2	ad2z1
tda3	*a3,*ca	*a13,*ts	aoa13	cs2b2	ada9	tda9	dm10b2	cpa2
ad2b2	tda9	aob2	caa13	su1b2	tda13	*e2,*sp
||||||||||
*a17,*tae1	spa18	ca9r	tda2	ca10r	tda4	ca11r	tda6	sp12a5	*9r,*sin1
*10r,*c1h0	*11r,*ca8k1
||||||||||
*y3,*tae14	caa6	su11a17	tsc1	csa4	ad10a17	ad1e14	tsc3	ca1
*c3,*c1h	tsw2	*e14,*sp	c1h15
||||||||||
*z3,*tae7	spy3	ca2m10	spm4	*e7,*sp	*c1,*+0
||||||||||
*m10,*tae11	caw3	ex8k1	tsw3	ca1w3	ex9k1	ts1w3	ca2w3	ex10k1
ts2w3	*e11,*sp
||||||||||*
*w3,*+0	+0	+0	*w2,*+0	*m8,*	+0	+0	+0	*f24,*+0	+0	+0
||||||||||
*z4,*tae1	cad3	*d26,*ts	aod17	cp1d17	spd21+6	*d17,*+0	cad5	tda13	cad14	td1z1	*d25,*ca3d8	ts8k1
aod14	tad26	aod25	ao1d25	sud15	dm1b2	cpd16	spd25	*d16,*ab1d25	cad25
tdd14	ad1e20	tdd25	*y1,*spz1	*d23,*ca0	ts7t	tsd2	*d5,*ca12t	adu1	ts12t
*d7,*ts	ts3t	mh3t
s1h15	ad7t	ts7t	aod7	sud18	cpd9	ck0	*d9,*aod5+1	aod5+2	aod5	sud4	dm1e20	cpd19
spd5	*d19,*abd5	ab1d5	ab2d5	spd11	aod11	*d11,*ca	cp-1d11	dm7t	dm0
cpm3	aod2	dmd3	ad1	cp-1d11	ca7t	*d1,*ts	aod1	aod3	mhu18	s1h15
sud22	*0r,*cp2r	spd24	ca2e20	tdd11	spz3	spa8	*d2,*+0	*d3,*+0	*d4,*ca18t	*d15,*ts8k1+6	*d14,*cad8	*d18,*tsk2-1	
*d22,*+30
*d20,*+0
*u18,*+0	*d24,*ta2e20	cau20	tsu13	*e20,*sp	+3	+0
||||||||||
*m3,*tad27	cad2	add2	add2	adu12	td1z1	cam2	tda13	*m5,*	spa17	spm10	cam12	tde1	spz1	spm15
ca2e20	td*d11	spa17
cad7
su1e20	tdd7	cad27+2	tdd27	*d12,*spm10
****cad14	ad1a12	td1z1	cad6	tde1	spz1	cad5
tda13	ca1d27	tde2	*d27,*sp	siy1+1	si-2d2	*d6,*sid21+1	*m12,*sid12
||||||||||
*m15,*tae6	*z2,*ca12k1	*m2,*su15k1	dm0	*0r,*cp2r	spb6	ca13k1	su16k1	dm0
*0r,*cp2r	spb6	ca14k1	su17k1	dm0	*e6,*cp1b6	*b6,*spa8	ca1e12	spm4	spa8
||||||||||
*m4,*tam9	adc1	td1m6	td2m6	*m6,*csw2	md	ts	*e15,m9,*sp
||||||||||
*d21,*spz4	aod1	ta4d21	cs0	ts	spd21
||||||||||
cau12	tdv11	tdv10	ca2e20
tdv5	tdv3	tdp6	cad1	su1	tdv4	spv3	*v1,*dm0	*0r,*cp2r	aov2	aov3
suv4	cpv3	cav5	tdv3	ca0	tsv2	caq1	exq2	tsq1	*0r,*cp2r	spv3	cm8v1	tsv6
*v3,*ca	cpv1	dmv6	*q1,*ad1	cp2q1+1	spv1+2	ab0	tsv6	spv1+2	*v4,*ca
*v5,*ca	*v2,*+0	*v6,*0.77777	+0	*q2,*cpv14	
||||||||||
*v14****,*aov8	dmd3	*0r,*cp3r	ca1v8	tdv9+1	cav3	tdv7	td1v7	*v7,*cs	ts	cav2
adv2	adv2	adu12	tdv9	ao1	ad1	adv10	exv10	si455	suv10	*v9,*bo
spv1+2
*v10,*pp7+0	*v8,*+1
siv15
||||||||||
*v15,*
csd3	sud3	sud3	tse21+1	adv10	si451	cme21+1	*v11,*bi	cav11	tdb3	tdp7
ca36	c1h2	cpp2+1	si126
||||||||||
*u3,*sp54z9	aob4	cpu3	cs1b4	tsb4	spp5	spp5+2	sp52z9	ao2b4	*0r,*cp-4r
cs3b4	ts2b4	spp5	spp5+2	sp54z9	sp54z9	aob4+4	cp5u3	cs5b4	ts4b4	spu3	*b4,*-3
+3	-1	+1	-4	+4
||||||||||
*p5,*tae19	*0r,*sp1r	ta4r	spp2	spz9	sp	*e19,*sp
||||||||||
*p2,*tae21	aoe21+1	*0r,*cp2r	spz7	*b3,*ca*****************************************	tst	*************************************************************************p7,*ts*	cat	mht	s1h15	ad3e21	ts3e21	aob3	aop7
ao4e21	*cpe21-1	cs5e21	ts4e21	ca0	ex3e21	*p6,*ts	suu9	cp-1e21-1	ca1e21	add3	tsd3
spz7	aop6	c*****************************************************************at	*e21,*spp2+1	+0	+16	+0	-2	+2	*u9,*0.77777
||||||||||
*z7,***********si92	cau15	adu10	si455	cad3	add3	add3	*u12,*bo	cau15	adu17
si455	cad3	rc0*************	ca33	rc
||||||||||
*u6,*cat1	si451	cat2	bipp5	sppp5	*u2,*si92	cau15
ad1u10	si455	ca11u7	sut3	boz1	cau19
ts58	*u13,*sp1u13	cau15	adu17	si451	cau14	ts57
cau16	sp57	*u14,*bi32	*u15,*siph1	*u10,*+1129	*1u10,+1655	**u16,*+2016	*u17,*+32
*u11,*+1241	*u19,*sp0	*u1,*+0	+0	+0	*t1,*sipp4	*t2,*sipp6
*u20,*STOP
||||||||||
||||||||||
*k1,*sp1k1	*0r,*ca33	ad7r	td7r	ca33	add13	tdd13	ca1	*7r,*s1h
s1h2	su1	tsb5	cau5	suu4	suu4	suu4	su1	td-1d13	*d8,*tdj2
tdu5	su1	tdd18	spi16
||||||||||
||||||||||
*x19,*spz5	ca4x15	tdi7	spj1	spx15	spz6	*x15,*cau15	adu8	si455	cs1a12
bo4i16	*x16,*ca0	tsd8	ts1d8	ts2d8	ts4d8	ts5d8	cax16	ts3d8	ca37	cpx17
cs0	ts4i16	ts5i16	ts6i16	*x17,*csw1	md4i16	*0r,*cp2r	ad12a5	tsw3	cs1w1	md5i16	ts1w3
cs2w1	md6i16	ts2w3	*0r,*car	ts1a17	spx1
*
**z6,*tae17	caf1	mdi11	mdi8	dm0	abi2	abi3	*i18,*cai19	tsw3	ca1i19
ts1w3	ca2i19	ts2w3	*i8,*spi4	tae1	sp8i4	sp+1i8	cmf15	sui5	cpi10	ca0	ts2i19
*i12,*aoi2	sui3	cpi18	spi17	*e17,*sp	*i10,*ao-1f1	su1	cpi18
*i11,*cs0	ts-1f1	spi12	*i3,*ca1f1	*i4,*spm10	spm11	ca1i2	tda13
ca5i8	su1	td1z1	sp3i8	*8r,*spz1	spz3	*i2,*caf1	tsf1	spm10	*i14,*spm11
spz5	caf14	su0	0r,cp2r	sp-3i13	ca1f14	tsf14	spi8	su1f14	cpi13	spi8	*i13,*ad1	cpi1
spi15	*i1,*cai6	tdi7	*i15,*ca1f15	*i7,*tsi16	ao1i15	aoi15
sui9	dma12	cp-3i*6	spi15	abi15	spj1	spi8	*i6,*tsi16	*i9,*ca7f1
+1	*i5,*+2	+3
||||||||||
*j1,*tae18	cai7	tdi20	ad1i5	td2i20	ad1i5	tdi7	suj2	cp-1i20
||||||||||
*0r,*ca5r	si455	ca6r	boi16	sp-2i20	tai16	pg1=k2-i16	sipg1
spi1	ca8k1	*i20,*ts	caf24	ts	ao1i20	aoi20	ao2i20
ao-1i20	su9b2	dm1i5	cp-2e18	sp-1i20	ab-1i20	ab1i20	*e18,*sp	
*j2,*tsk2	*i17,*tae22	cs36	*i21,*cpe22	cai6	su1	td2p1
ca2i20	td1e22	*6r,*sp54z9	ca0	ts2e22	*9r,*spp1	spz9	ao2e22
su1i5	cp9i21	*0r,*sp1r	ta10r	csi5	ts2e22	sp54z9	*5r,*spp1	sp2z8
ao2e22	sp9r	cp5r	*10r,*sp	ao1	ad2p1		su1e22	cp6i21
*e22,*sp	ca	+0	*p1,*ta3p1	ao2p1	ca	sp	*i19,*1.00000
1.40000	0.03400
****z8,*
||||||||||
LSR OD5 DELAYED OCTAL PRINT
0r,ta46r	sp15r	ta46r	sp15r	ta46r	sp15r	0.21372	0.00126	1.13076	0.00036	
1.23056	0.00116	0.00156	0.43136	+4	ta43r	si126	ts62r	cp47r	ca6r
c1h8	rc	ca13r	rc	cs60r	ts61r	ca62r	c1c1	ts62r	ca62r
c1h19	ad19r	td35r	c1c16	ts62r	ca	c1h8	rc	ao61r	cp29r
ca14r	ad43r	td43r	ca	rc	si92	sp	ca7r	sp20r	-46
ta46r	sp56r	ta46r	sp56r	ta46r	sp56r	ta43r	si126	ca49r	sp41r
+4	+0	+0
END OF SUBROUTINE
||||||||||
**16r|*ts0	*45r|*ts0	*57r|*ts0	*63r|*
|||||||||
*z5,*tae16	caf14	ts1f14	ca0	tsf14	*f25,*csw1	ts8k1	tsf24	cs1w1
ts9k1	ts1f24	cs2w1	ts10k1	ts2f24	cmf15	su0	cpg1	su1	
cpf2	su1	cpf3	ca0	tdf4	td-1f18	caf5	tdf16	spf7	
*f3,*cm-1f1	su0	cpf7	caf1	
ex1f1	tsf1	*f7,*cm1f1	adf8	tdf9	tdf10	tde8	cmf1	*6f7,*ad14a5
tdf12	cm2f1	ad14a5	*f4,*mh1	s1h15	tdf13	spm11	spz1	*f11,*sph1	
spa18	caa2	suf22*	cpf26	cm-1f1	su0	cpf26	spa16	*f26,*ca2f7	
tde2	cs0	spe3	*f9,*ca	*f13,*dm	dm0	*f6,*cpf17	*f10,*ca	*f12,*dm	
dm0	*mhf8	*f16,*cpf17	spz3*	*f19,*ca2f25	spm4	sp1f23	*f17,*tae8	aof14	
caf15	mh-2f18	*f18,*cpe8	cab1	ad6b2	*e8,*mhf20	*0r,*cp3e8	sp1f23	spy3	
spf19	tae1	ca1g4	tde2	*f23,*spa8*	sp-3f23	*e16,*sp
||||||||||
*f2,*spz1	sph1	caa10	td2f21	*f21,*ca1	td-1f23	su	tsf20	caf15 	spf18
*f14,*+48	*1f14,*+0	*f8,*si11k1	*f20,*+0	
*f5,*si1f17	
||||||||||
*g1,*ca2e10	tdg2	ca3e10	tdg3	cm-1f1	su0	cpg4	cag2	exg3
tsg2	*g4,*ca1e10	tdf11	spf3	*g5,*tae10	caa2	suf22	su2e13
cpg2	ad2e13	cpg3	*g2,*ca	spg6	*g3,*ca	*g6,*td1f11	*e10,*sp
sig5	si4e10	si1a17	si1f16
||||||||||
*h1,*tae13	csf1	cpe13	cab1	sua12	cp3e13	ad2e13	cp-2e13
ad1e13	cp3e13	sua12	cp-2e13	ad2e13	cp3e13	caa11	tda10	*e13,*sp
-8	-12	ca0	sp-1e13	
||||||||||
||||||||||
*f15,+1	+0*	*f1,*+1	+2	+3	+0
|||||||||||
*x1,*aod17	spx20	*x20,*tax21	cak2	*d13,*s1h	*x9,*ts6d8	cp-2x5	spx5	dm0	cpx4	*x5,*aox6
ao-2x9	aox9	*x21,*sp	spx20	su1b2	td1x10	cs0	tsf24
ts1f24	ts2f24	ts8k1	tsw1	ts9k1	ts1w1	ts10k1	ts2w1	spx7	tae1	spm1	*x7,*sp-2x7
caw1
*x6,*tsd8+6	aox9	aox6	ao-1x6	sux10	dm1b2	cpx11	sp-1x6	*x11,*ab-1x6
spx1
*x10,*ca6w1	+0
*u8,*1745	*u4,*+10	*u5,*siz9	*x4,*csd17	tsd17	tsd20	cax6	tdd1	td2e20
cau5	tad7	cad7	sud1	srr2	add1	tdd7	tdu12	spd21+1
|||||||||
||||||||
*a15,*caa2	td15r	suf22	cp13r	md1	*5r,*su0	cp9r	ao15r
sp15r	cs1	*10r,*dm0	ab15r	sp15r	su1a12	cp17r	*15r,*ca
spa9	su1a12	cp15r	sp4r	*f22,*ca15n1
|||||||||
*a16,*tae4	caa14	tde3	*e4,*sp	*a18,*tae4	ca5a8	sp-1e4
||||||||||
*z11,*ca12k1+3	suu1	ts3k1	ca13k1+3	su1u1	ts7k1	ca14k1+3	su2u1	ts11k1	cs11k1
ps9+7k1	ad3k1	spb7	cs3k1	ps9+11k1	ad7k1	spb7	cs7k1	ps9+3k1	ad11k1	spb7
spz3	spa8
||||||||||
*b7,*tae5	ts2e5	cm2e5	mdb5	su0	*e5,*cp	spa8	+0	*b5,*+3
||||||||||
*m1,*tae9	ca1x10	td1z1	ca3e12	tda13	spz1	spz3	cam16	spm4	cam2	tda13	ca1x10
td1z1	spm7	*m14,*spz1	spz2	tae1	spm14	*m*7,*sp-2m7	caw1	*m16,*m*df24	ts8k1
ca1w1	md1f24	ts9k1	ca2w1	mdf24+2	ts10k1	*e9,*sp
||||||||||
*m11,*tae12	spa17	ca10z1	td1z1	ca3e12	tda13	*e12,*sp	siw1	si10z1	si12k1
|||||||||
*w1,*+0	+0	+0
||||||||||
*i16,*cs0	ts8k1	ts9k1	ts10k1	ca1d5	td1z1	cam2	tda13	spx12	tae1	spz1	spz11
*x12,*sp-3x12	si126
ca8k1
tsw1	ca9k1	ts1w1	ca10k1	ts2w1	spz8+54	spz8+54	csw1	spz8+2	csw1+1	spz8+2	csw1+*2
spz8+4	spz8+54	spz8+54	si92
spm11	spx13	*x13,*tax14
ao2x13	cm-1f1	adx18	tsx18	*x14,*spx13	spx13	su0	cp-1x15	spx19	*x18,*+0
*1957|
31k2,
z9,
*LSR 194-25-448 m1 SAFFREN
za1=-1
*0r,*ta66r	sp6r	ta66r	sp6r	ta66r	sp6r	ta62r	si126	ts77r	c1c17
*10r,*md1	c1c14	ad73r	ts32r	ca0	ts78r	cm77r	mh49r	srh11	sp20r
*20r,*ta37r	ts79r	s1h15	ex79r	su78r	cp47r	ad47r	ex32r	cp32r	rc67*-2*
*30r,*cs0	ts78r	0	c1h8	rc	ao79r	mh46r	sp	sp20r	sp20r
*40r,*ex78r	su0	ex78r	sp20r	ca29r	sp60r	10	ca67r	sp34r	0.15067
za2=r+za1
*50r,*ta66r	sp56r	ta66r	sp56r	ta66r	sp56r	ta62r	si126	ts77r	ca63r
*60r,*ad62r	td62r	ca*****	rc67-52	si92	ca77r	sp	0.21372	0.00126	1.13076
*70r,*0.00036	1.23056	0.00116	0.33156	0.21136	0.73016	0.00332	*8+za2|*ts77r	*58+za2|*ts77r	*65+za2|*ca77r
*80r|*
END OF SUBROUTINE
**DApp4|
*1580|t4,*ca2e20	tdu7	ca1	tsb4+4
sud3	tsd3	cs36	c1h3	*0r,*cp6r	cap8	tdp8-1	cap3	tdp9	spu7	si126	cap8+1	tdp8	spp3+1
aob4+2	su1	*p3,*cpu7	csb4+3	tsb4+2	spz10+120	aob4+4	cpu7	spz10+120	spz10+120	csb4+5	tsb4+4	
*u7,*cm	sfp4+1	ts2043	s1h15	ts2044
cap4+2	sup4+1	ts2042	IN	imr34	imr34	itsz1	spz10	*p8,*spp8+2	*0r,*spz10+110	ao0r-3	ao0r-3	aou7	aod3
*p9,*cpp3-2	*p4,*spu2	0	15	*t3,*itsz1
*z10,
*|||||||||||||||||||||||||
LSR OD 2 DELAYED (24,6) PRINT
pa1=**
0r,ita99r	OUT	ca2043	ts114r	cp7r	ca141r
sp8r	ca142r	sp115r	c1c8	sp115r	ca0
|||||||||||||||||||||||||
12r,ts91r	ca109r	ts29r	ca2042	ts44r	cp20r
ao29r	ao29r	ca2044	ts89r	sa129r	cp124r
|||||||||||||||||||||||||
24r,cs2042	su106r	cp31r	ao91r	IN	+0
sp24r	ad105r	cp27r	ad119r	ex44r	ts2042
|||||||||||||||||||||||||
36r,cp39r	cs91r	ts91r	ca104r	ex89r	ex2044
srh15	ad2043	+0	ts44r	s1h15	ex114r
|||||||||||||||||||||||||
48r,ts2043	ca107r	sp53r	ao91r	ca108r	ts67r
cm114r	mh146r	ts29r	s1r15	ts114r	cm44r
|||||||||||||||||||||||||
60r,mh146r	ts70r	s1r15	sa29r	ts44r	ca70r
su0	+0	ad102r	ts70r	+0	sp115r
|||||||||||||||||||||||||
72r,ao89r	cp52r	cm91r	mh145r	ad102r	ex89r
s1r15	mh146r	ad102r	ex91r	cp85r	ca144r
|||||||||||||||||||||||||
84r,sp86r	ca143r	sp115r	c1c8	sp115r	+0
sp115r	+0	sp115r	c1c8	sp115r	si94
|||||||||||||||||||||||||
96r,si95	si408	IN	isp0	ita99r	sp102r
ca131r	sp93r	-7+pa1	+4	+3	cp51r
|||||||||||||||||||||||||
108r,sp68r	imr126r	ita99r	sp112r	ca130r	sp94r
+0	ta118r	si94	rc117r	sp0	srr511
|||||||||||||||||||||||||
120r,ita99r	sp122r	ca130r	sp93r	ao2044	sp24r
0.50000	0.04000	0.63146	1.74462	1.13246	1.75042
|||||||||||||||||||||||||
132r,0.53042	0.37042	0.17042	0.27042	0.47042	0.67042
0.57042	0.07042	1.55042	0.33106	0.73106	0.13066
|||||||||||||||||||||||||
144r,0.13166	0.06315	+10
|||||||||||||||||||||||||
END OF SUBROUTINE
**0r|*ta98r	*95r|*sp96r	sp97r	sp98r	*120r|*ta98r	*110r|*ta98r	**100r|*ta98r	*116r|*sp117r
*DA0|0*|
STAk1
</t>
  </si>
  <si>
    <t xml:space="preserve">		 
		Digita1 Computer Laboratory
	     Massachusetts Institute of Techno1ogy
		Cambridge 39, Massachusetts
SUBJECT:  BIWEEKLY REPORT*,****************_________________________________&lt;bs&gt;&lt;bs&gt;&lt;bs&gt;&lt;bs&gt;&lt;bs&gt;&lt;bs&gt;&lt;bs&gt;&lt;bs&gt;&lt;bs&gt;&lt;bs&gt;&lt;bs&gt;&lt;bs&gt;&lt;bs&gt;&lt;bs&gt;&lt;bs&gt;&lt;bs&gt;
To:       Jay W. Forrester
From:     Scientific and Engineering Computation Group
1.  MATHEMATICS, CODING AND APPLICATIONS&lt;bs&gt;&lt;bs&gt;&lt;bs&gt;&lt;bs&gt;&lt;bs&gt;&lt;bs&gt;&lt;bs&gt;&lt;bs&gt;&lt;bs&gt;&lt;bs&gt;&lt;bs&gt;&lt;bs&gt;&lt;bs&gt;&lt;bs&gt;&lt;bs&gt;&lt;bs&gt;&lt;bs&gt;&lt;bs&gt;&lt;bs&gt;&lt;bs&gt;&lt;bs&gt;&lt;bs&gt;&lt;bs&gt;&lt;bs&gt;&lt;bs&gt;&lt;bs&gt;&lt;bs&gt;&lt;bs&gt;&lt;bs&gt;&lt;bs&gt;&lt;bs&gt;&lt;bs&gt;&lt;bs&gt;&lt;bs&gt;&lt;bs&gt;&lt;bs&gt;____________________________________
    1.1  Introduction************____________
	During the past two weeks    coded programs were run
on the time a11ocated to the Scientific and Engineering (S and EC)
Group.  These programs represent part of the work that has been done
on    of the prob1ems that have been accepted by the S and EC Group.
    1.2  Programs and Computer Operation*******************************_______________________________
Prob1em No.***********___________		  Tit1e*****_____			 &lt;nu11&gt;Minutes*******_______
100	Comprehensive System of Service Routines       
101 N.	Optica1 Properties of Thin Meta1 Fi1ms         
106*** C.	MIT Seismic Project		       
107 C.	Autocorre1ation and Fourier Transform	       
108 C.	An Interpretive Program		       
120 B,N.	The Aerothermopressor		       
122 N.	Cou1omb Wave Functions		       
123 B,N.	Earth Resistivity Interpretation	       
126 D.	Data Reduction			       
130 B,N.	Six-component Disti11ation		       
131	Specia1 Prob1ems (Staff Training,etc.)	   )	       ****
132 &lt;nu11&gt;D.	N. C. Mi11ing Machine		       
140	Summer Session System		       
141	S and EC Subroutine Study		       
144 N.	Se1f-consistent Mo1ecu1ar Orbita1              
150	Drum Comprehensive System		       
151 B.	NIM				       
155 N.	Synoptic C1imato1ogy		       
156 A.	Ref1ection in a Semi-Infinite Rect. W.G.       
159 D.	Water Use in a Hydroe1ectric System	       
162 N.	Nuc1ear Scattering Phase- Shifts	       
166 C.	De1ta-Wing F1utter Mode1 Study	       
167 B,N.	Batch Disti11ations with Ho1dup	       
168 D.	Indicia1 Downwash Behind a 2 D Wing	       
172 B,N.	Over1ap Integra1s 			       
173 B.	Course 6.537, Spring 1954		       
174 N.	Tight Binding Ca1cu1ations in Crysta1s	       
177 C.	Low Aspect Ratio F1utter		       
179 C.	Transient Temperature of a Box-Type Beam       
180 B.	Crosscorre1ation of B1ast Furnace Data	       
183 D.	B1ast Response of Aircraft		       
184 B,*N.	Scattering of E1ectrons from Hydrogen	       
186 B,L.	Human Op. Tracking Response Characteristics    
188 C.	Water Production in Oi1 Reservoirs	       
189 C.	Gustiness in the Free Atmosphere	       
190 D.	Zeeman and Stark Effect in Positronium	       
191 B.	Earthquake Epicenter Location	       
193 L.	E.V.  Prob1em for Propagation of E.M. Waves    
194 B,N.	Augmented P1ane Wave Method (Sodium)	       
195 C.	Intestina1 Moti1ity		       
196 	Sing1e Address Computer		       
197	Three Address Computer		       
198	Student Prob1ems for SAC and TAC	       
199 N.	Compressib1e F1ow in a Tube		       
200 L.	A Study of Recurrent Events		       
201 N.	Study of the Ammonia Mo1ecu1e	       
203 D,N.	Response of a Bui1ding Under Dynamic Loading   
204 N.	Exchange Integra1s Between Rea1 S1ater Orbita1s
205 B,N.	E1ectron Lattice Interaction in So1ids	       
207 C.	Check for REAC			       
208 C.	Interceptor F1ight Contro1 Prob1em	       
210 A.	Residue-Indices and Primitive Roots	       
211 C.	Servo Response to a Cosine Pu1se	       
212 B,N.	Dispersion Curves for Seismic Waves	       
213 D.	Industria1 Process Contro1 Studies	       
214 A.	Interna1 Distribution		       
215 B.	P1ant Surveys by Statistica1 Methods	       
216 C.	U1trasonic De1ay Lines		       
217 N. 	Atomic Wave Function and Energies	       
218 N.	Stage B for Diatomic Mo1ecu1es	       
219 	Linear Programming			       
220 A.	Prob. Arising from An A1gebra	       
221 B.	Course 6.25, 1954     		       
222 C.	He1icopter Rotor Stabi1ity		       *
223 B,N.	Investigation of Turbu1ent F1ow	       
224 N.	Vertica1 Ve1ocity Fie1ds		       
225 B,N.	Neutron-Deuteron Scattering		       
226 D.	Circu1ation of the Atmosphere	       
227 N.	Determination of the RITIL Buck1ing B 2     *
228 N.	Eva1uation of Difference Diffusion Equation    
229 D.	Rotating Contact Sea1		       
230 C.	Dynamic Ana1ysis of Bridges		       
231 B,N.	Reactor Runaway Prevention		       
232 B.	Energy Leve1s in a Spheroida1 Potentia1        
233 C.	Uti1ity Stock Prices		       
234 ******N.	Atomic Integra1s			       
235 B,N.	Eigenva1ues for a Spheroida1 Square We11       
236 C.	Transient Response of Aircraft to Heating      
237 C.	Autocorre1ation Function of Submitted Data     
238 B,N.	Se1f-consistent Ca1cu1ation of Nuc1ear Density 
239 C.	Guidance and Contro1		       
240 A.	E1ectrons and Photons in Cascade               
241 B,N.	Transients in Disti11ation Co1umns             
242 N.	Counting Structures of Re1ations	       
243 D.	Crysta1 Fi1ters			       
244 C.	Data Reduction for X-1 Fire Contro1            
245 N.	Theory of Neutron Reactions		       
246 &lt;nu11&gt;&lt;nu11&gt;&lt;nu11&gt;&lt;nu11&gt;&lt;nu11&gt;&lt;nu11&gt;&lt;nu11&gt;&lt;nu11&gt;&lt;nu11&gt;&lt;nu11&gt;&lt;nu11&gt;&lt;nu11&gt;&lt;nu11&gt;B,N.	Scattering From Oxygen		       
247 C.	Surface Pressure Prediction		       
248 B.	Propane Vibrations			       
249 C.	F1ight Interceptor Contro1		       
250* C.	Trans1ation Program for the NCMM	       
251 B.	Packed Co1umn Dynamics		       
252 N.	Ana1ysis of Two Story Stee1 Frame Bui1ding     
253 N.	APW as App1ied to Face- and Body-Centered Iron 
254 D.	Therma1 Stresses in a F1at S1ab	       
255 C.	Energy Transfer in Bio1ogica1 Substances       
256 C.	WWI -1103 Trans1ation Program	       
257 C.	Horizonta1 Stabi1izer Ana1ysis	       *
285 N.	APW as App1ied to Ch*romium Crysta1	       *
259 L.	Ionosphere Computation		       *
260 N.	Energy Leve1s of Diatomic Hydrides	       *
261 C.	Fourier Synthesis for Crysta1 Structures       
262 N.	Eva1uation of Two-center Mo1ecu1ar Integra1s   
263 C.	Aircraft Pu11up F1ight Path		       
264 C.	Optimization of A1ternator Contro1 System      
265 L.	E1ectron Diffusion in an E1ectromagnetic Fie1d *
266 A.	Ca1cu1ations for the MIT Reactor	     ******  
267 B.	NCMM Turbine B1ade		                 
258 C.	Dynamic Ana1ysis of an Aircraft Interceptor    
268 B.	Extrapo1ation Techniques  		       **
269 C.	Ana1ysis of Shear Wa11 Testing Machine	       
270 B.	Critica1 Mass Ca1cu1ations		       *
271 B.	Beam Sp1itting Technique		       
272 L.	Genera1 Raydist So1ution		       
273 N.	Cosmic Ray Air S&lt;nu11&gt;&lt;nu11&gt;&lt;nu11&gt;&lt;nu11&gt;&lt;nu11&gt;&lt;nu11&gt;&lt;nu11&gt;&lt;nu11&gt;&lt;nu11&gt;&lt;nu11&gt;hower		*       
274 N.	Mu1tip1e Scattering		       
275 B.	Buck1ing of Sha11ow E1astic She11s	       
276 B,N	Martensitic Transformation in Stain1ess Stee1  
277 C.	Horizonta1 Stabi1izer Study		       
278 N.	Energy Leve1s of Diatomic Hydrides LiH	       
279 &lt;nu11&gt;D.	Queuing				       
280 B.	Corre1ation Fu*nction		       
281 D.*****	Corre1ations and Transforms		       *
282 B.	He1icopter B1ade F1apping Instabi1ity	       
283 B.	Information Hand1ing in Task Groups	       
284****** C.	Gu1f Stream Motion Forecasting	       
286 B.	Responses of the Human Pi1ot*		       *
287 D.	Probabi1ity Pattern		       
288 N	Atomic Wave Functions		       
143 D.	Vibrationa1 Frequency Spectrum of a Cu. Crysta1*
289 C.	High-speed Laminar Boundary Layer Heat Transfer
290 N.	Po1arizabi1ity Effects in Atoms and Mo1ecu1es  *
291 *B.	Dynamic Buck1ing			       *
292 A.	Course 6.535,1955 Practice		       *
293 C.	Ro11ing Bearings			       
294 C.	Wind Tunne1 Data Reduction		       
295 C.	E1ectron Co11ision Frequency		       
296 C.	System Ana1ysis			       
297 B.	Diffusion Boundary Layer		       
298 C.	Dipo1e Moments			       
299 C.	Heat Transfer in Turbu1ent F1ow	       
300 L.	Tropospheric Propagation		       
301 C.	Fourier P Phase (etc.)		       
302 B.	Partia11y Continuous Wooden Beams	       
303 B.	Prediction of Chromatographic Separations      
304 A.	Re1ativistic Atomic Wave Functions	       
305 B.	Course 6.25, Summer 1955		       
306 D.	Spectra1 Ana1ysis of Atmospheric  Data	       
307 C.	Supersonic Nozz1e Design		       
308 C.	Frequency Ana1ysis of Aperiodic Functions      
309 B,N.	Pure and Impure Potassium Ch1oride Crysta1     
310 C.	Rocket Trajectory Ca1cu1ations	       
311 N.	So1itary Wave Generating Cam		       
312 L.	Error Ana1ysis			       
313 D.	Routines for Course 6.601		       
314 C.	Factoring High Order Po1ynomia1s	       
315 C.	Torpedo Hit Distribution		       
316 L.	Radar Conversions			       
317	Stabi1ity Derivatives from F1ight Test Data    *
318 C.	3D Aero-dynamic-Lead-Pursuit Study	       
319 B,N.	Scattering from a Spheroida1 Potentia1	       *
320 B,N.	Moment of Inertia of a Spheroida1 Nuc1eus      
321 B,N.*****************************	E.V. and E.F. for a Spheroida1 Square We11     
322	The Maximum Bubb1e Size		       
323 N.	Ana1ysis of C1oud Chamber Photographs	       
324	Transient Response of Aircraft to Heating      
325 B.	Diffusion Equation			       
326 C.	*Diffusion Equation		       
327 L.	Prediction Ana1ysis		       
328 B.	Buried E1astic Wave Source		       
329 A.	First Approximation So1ution on Ore Body*       
330 C.	
331 D.	Matrix Iteration			       
332 C.	Game Theory Optimization		       
333 A.	Combustion Prob1em			       
334 C.	Parametric Study of Coup1ing and Damping***       
335 D.*	Course 6.25 Fa11 1955		       *
336 C.	Pattern Identification**		       
337 AN.	Non1inear 2nd Order Diff. Eqs.	       </t>
  </si>
  <si>
    <t>fc 1318m**2 CHECKER EXECUTIVE ROUTINES bennett</t>
  </si>
  <si>
    <t xml:space="preserve">fc 1318m**2 CHECKER EXECUTIVE ROUTINES bennett
OCT
|*executive routines*
&lt;co1or&gt;DA1.12540|12540|**b49,*spr7	|read in tape
0.*73105	|uc R E
0.02200*	|A D sp
0.70700	|I N sp
0.50060	|T A P
1.13736	|E 1c 1c
sp r28	|cr
sp 31	|read in tape
0	|1mr
0	|rmir
sp b21
|*SET INDEX NUMBER*
*b37,*sp r7	|xn
1.60700	|s n sp
sp r26*	|print 4 digit address
su 1
sd k5	|-0
ts 1p6	|contro1 register
sp b21-1
*b12,	pa1=2000-b12*	spr7	|perfvrm specia1 function
0.*73160	|uc S P
0.12174		|E C I
0.02600*	|A L sp
0.15256	|F U N 
0.07234	|C T I
1.66736	|O N 1c
sp r28	|cr
sp p7	|specia1 function, contro1 returned to b21
|HALT	pa1=2000-b20
*b20,*spr7
0.72401	|uc HA
1.3123*6	|L T 1c
sp r28	|cr
ca 1p6
si 0
sp b21
*|ha1t on si 1
**pa1=2000-b48
b48,*spr7
0.72401	|uc H A
0.31236	|L T 1c
0.0*1556	|sp o n
0.01174	|sp s i
0.01556	|sp o n
1.12000	|e sp sp
sp r28
ca 1p6
si 1
sp b21
*b42,*	|STORE	pa1=2000-b42
sp r7	|store at
0.*73164	|uc S T
0.67105*	|O R E
0.00064*	|sp A T
1.01736*	|sp 1c c1
sp r26	|core address
t***d**2d1
sp r*39	|comma, space
ao c1
sp c1-1
ts 1d1
sp r*30	|wi + of
sp r2	|p1ant register
sp b21-1
|&lt;co1or&gt;PRESERVE MEMORY&lt;co1or&gt;	pa1=2000-b14
*b14,*sp r7	|pr
0.*73022	|uc P R
0.13145	|E S E
0.45305	|R V E
0.00645	|sp M E
0.33562	|MO R
1.63717	|Y 1c cr
sp c1-1
c1c 12
cp x50+pa1	|same as 1ast time
c1h 26
sd k5	|-0
ad 1
ts c2	|area ctr
ts d2
ao c1
td x8+pa1
**td 1d2
su c2
su c2
td x2+pa1
ad 1
td c1
*x5,*ca ******7******k*5	|40
ts 1c3
sp r1
*x8,*ca	|p3
sp r13	|o.f.
spr39	|comma, space
ao x8+pa1
td x9+pa1
*x9,*ca
spr42********************	|pr 5 digits
sp r28
ao x8+pa1
*x2,*ca 	|initia1 addr
ts t1
ao x2+pa1
td x1+pa1
*x1,*ca	|no. regs
su1
ts2t3
******************************ad t1	|initia1 addr
md k3	|********1.77740
*x3,*ts c3	|initia1 addr of 1ast b1ock
cs k2	|37
ts 1c2	|counter for 40
sp r18	|obtain b1ock
ca 11k6	|p9
su 1c2
td x4+pa1
si 116	|mt 1, rec fwd
ca 0*	|zero
ts t3	|check sum
ts 1t3	|scramb1e ts
*x4,*ca	|p9
sp r27+pa1	|record scramb1ed
sd t3
ts t3*
ca x4+pa1
su 1
ts x4+pa1
ao 1c2
cp x4+pa1
cat*3
rc
si116
si114	|stop
ca c3	|initia1 address of current b1ock
su t1	|initia1 address of area
cp x6+pa1	|a11 done
ca c3
su 7k5	|40
sp x3*+pa1
*x50,*ca0
dmd2
ts d2
ts c2
ca 1d2
td x8+pa1
su d2
su d2
td x2+pa1
sp x5+p*a1
*x6,*si 116
ca *2*******t3	|n-1
sp r2******7+pa1
ex t1	|initia1 addr.
sp r27+pa1
sd t1
rc
si 116
si 114
cs 3k1	|3
dm 0
ab x2+pa1
ao c2
cp x5+pa1
sp b21
|record scramb1ed
*r27,*ta 14r+pa1
c1h 2
ad 1
3,ex1t3
4,c1h 36
ex 1t3
c1h 2
ck 0
10,sp 12r*****27+pa1
sp 3r******27+pa1
12,ex 1t3
rc
14,sp
pa1=2000-b47
*|ACTIVE REGION
b47,*spr7	|pr
0.*72043	|uc A C
0.51626	|T I V
0.12022	|E sp R
*****************************0.12374	|E G I
0.66700	|O N sp
1.*75736	|1c 1c 1c
sp r26	|core address
su 1
ts d7
c*s2k3	|50
sp r11	|print dash
ao c1
sp c1-1
ts 1d7
ad d7
sp r3	|pr no
sp b21-1
|&lt;co1or&gt;BRANCHES*
pa1=2000-b39
*b39,*sp r17+pa1	|conditiona1
sp r19+pa1	|branch to
sp r12+pa1	|pr
spr7	|type a
0.51420
1.12001
sp r28
si300
rd
cpb10****************************+pa1	|set
sp b21
*b10,*si 337
rd
cp 3b13+pa1	|branch
sp b21
*b40,*	pa1=2000-b40
sp r17+pa1	|conditiona1
sp r19+pa1	|branch to
sp r*12+pa1	|2 digit addr
spr7	|type b
0.51420
1.12002
sp r28
si 300
rd
c1h 1
*b8,*cpb11********+pa1
ca d9
cp 3b13+pa1
sp b21
********************b11,*si336
rd
tsd9
sp1b8*****+pa1
*b51,*	pa1=2000-b51
spr17+pa1	|conditiona1
sp r19+pa1	|branch to
sp r12+pa1	|2 digit addr
spr7	|type c
0.51420
1.12003
sp r28
ca 1p6	|contro1 reg
cp 3b13+pa1
sp b21
*pa1=2000-b13*
*b13,*sp r19+pa1	|branch to
sp r*12+pa1*	|two digit addr
sp r28
3b13,sp c1-1
md 2k8	|177
sp a3
*r19,*ta 3777
spr7
0.72122	|uc B R&lt;nu11&gt;
0.02703*	|A N C
0.20024*	|H sp T
**********1.66036	|O sp 1c
sp 3777
*r17,*ta 3777
spr7
0.72173	|uc C O
0.34234	|N D I
0.51633	|T I O
0.34054	|n A L
1.01675	|sp uc uc
sp 3777
|print address of executive instruction, space, comma
*r12,*ta 3777
sp c1-1
sp r4	|print no. to 177
sp r39	|comma, space
sp 3777
1.00036	|sp sp 1c
*|SET CONTROL REGISTER
b50,*ao c1
sp c1-1
*************ts c3
sp r*****************13	|o.f.
sp r7
0.00401	|sp h a
1.46036	|s sp 1c
sp r34
ca 1
ts 1c3
sp r18	|obtain b1ock
ca p9
ts 1p6	|contro1 reg
sp r1
sp r30	|wi+o.f.
sp r7
0.37145	|cr s e
0.50003	|t sp c
0.66724	|o n t
0.45554	|r o 1
0.01105	|sp r e
0.17623	|g is
1.50262	|t e r
sp b21-1
|&lt;co1or&gt;COMPARE MEMORY*
pa1=2000-b46
*b46,*spr7
0.72173	|uc C O
0.33001	|M P A
0.44240	|R E &lt;nu11&gt;&lt;nu11&gt;sp
0.32255*	|M E M
0.67131	|O R Y
0.36754	|*****cr cr L
0.66141	|O C A
***0.51633	|T I O
0.34037	|N sp ss
*0.00037	|sp sp ss
0.01554	|sp O L
0.*10037	|D sp ss
0	|3 spaces
0
0.00016	|sp sp N
1.13376	|E W cr
sp r28
ca ***d2	|preserver memory ind
cp x11+pa1
sp r1
spr7	|memory not preserved
0.72645	|uc M E
0.33562	|M O R
0.62016	|Y sp N
0.**67200	|O T sp
0.41105*	|P R E
0.46262	|S E R
0.54244	|V E D
1.75736	|1c 1c 1c
sp b21-1
*x11-1,*b56
*x11,*ts c2	|area ctr
cs d2
ts d2	|c1ear ind
ca *******7k5	|40
ts 1c3	|n**
pa2=x11*-1*+pa1
ca pa2	|****b56
sp2****a9*	|b1ock in main routine
*|main routine*
**pa1=2000-b56
*b56,*sp r34	|dese1ect
*x10,*si113
rd
ts t3	|ck sum
rd
ts c3	|initia1 address
sd t3
ts t3
rd
si 630
ts3t3*****	|n-1
ck t3
spb24*********+pa1	|ok
sp r29*+*pa1	|ng
*b24,*ca3t3*******	|n-1
ad c3	|initia1 address
ts3t3*****	|fina1 address
ca c3
md k3	|0.77740
ex c3
ts t1	|initia1 address
su c3
ts 1t3	|initia1 excess
*x17,*sp r*6	|check for *ha1t
cs k2	|37
ts 1c2
ca p8+pa1	|****p*1
td 1x13+pa1
ad 1t3	|initai1 excess
td x14+pa1
ca 11k6	|p9
ad 1t3	|initia1 excess
td 2x14+pa1
td x7+pa1
si 113
rd
ts t3	|check sum
*x13,*rd
*1x13,*ts	|1p8
sd t3
ts t3
ao 1x13+pa1
ao 1c2
cp x13+pa1
si 630
ca t3
ck 0
spb28*******+pa1	|ok
sp r29+pa1	|ng
*b28,***sp r18	|obtain b1ock
ca 0
ex 1t3	|initia1 excess
su k2	|37
ts 1c2	|adjust ctr for excess
*x14,*ca	|1p8
ts 2t3	|o1d
*2x14,*ck	|p9, new
sp x16+pa1	|identi*ca1
sp r1
ca t1	|address ctr
sp r13	|of
ca 12k5	|41
sp r10	|print s1ash
sp r7	|print 3 spaces
1.00000
ca 2t3	|o1d
sp r30	|wi+ of
sp r7	|3 spaces
1.00000
*x7,*ca	|p9, new
sp r30	|wi + of
sp r28
*x16,*ao x14+pa1
ao 2x14+pa1
ao x7+pa1
ao t*1	|current addr
su3t3*****	|fina1 addr.
cpb29*******+pa1	|end of area| not-
sp x12+pa1
*b29,***ao 1c2
cp x14+pa1
ca c3
ad 7k******5	|40
ts c3
sp x17+pa1	|area not done
*x12,*ao c2
cp x10+pa1
sp r1
sp b21-1
*r29,*ta 7r+pa1
sp r1
sp r7
0.47255	|s u m
0.00153	|sp c k
1.00707	|sp n g
sp r28
7,sp
*p8,*****p*1
*b1,*sp c1-1	|redisptatch
***********c1h 31
ad 10k3	|b7
td a9
sp a9
|*SET UP EXIT&lt;co1or&gt;
*b2,*sp r7
0.72270	|uc E X
0.71200	|I T sp
0.03200*	|A T sp
1.75736	|1c 1c 1c
spr26	|core addr
td*********************** 2d1
cs 0
ts d1
ca 6k3	|sp7
ts 1d1
sp r2
sp b21-1
|&lt;co1or&gt;START AT*
pa1=2000-b3
*b3,*sp r7	|start at
0.47201	|sta
0.45200	|r t sp
1.03200	|a t sp
sp r26	|pr addr.
td d4
sp r28
cs d3	|mode
cp b45+pa1	|direct operation
sp r1
ca 11k1	|11
sp r1*0	|print tab
ca p6
sp r25+pa1	|jumps checked for 1oop
sp r7	|1oc, order
0.7***2633	|uc L O
0.06037	|C sp ss
0.00*033	|sp sp O
0.44205	|R D E
1.44000	|R sp sp
csd3
c1h2
**cp **b30**************************+pa1	|changed reg
sp r7	|ac, br
0	|3 s1	|sp sp A
0.07740	|C s*s sp
0	|3 spaces
0
2	|sp sp B
0.45740	|R ss sp
1.00000	|3 sp
*b30,****sp r7	|contents
0.00173	|sp C O
0.35205	|N T E
0.35223	|N T S
1.74757	|1c cg cr
sp r34
ca d3	|mode
c1h 2
cp x15+pa1	|not changed reg.
ca k2	|37
*ts d5	|initia1 addr.
ca 3k2	|3740
ts 1d5	|1ength
ts 2d5	|store type
*x15,*ca 1b44+pa1	|bi 2000
si17
ts 2000
cak**2
bip9
ca b44+pa1	|da of interpretive
si 1713
ca 10k6*	|1ength of perma
ad k8	|1ength of executive routines
sp 2000	
*b44,*b26	|da of interpretive
bi 2000
*b45,*ca d4
******sd 3k3	|1.74000, convert to sp
ts 6
sp a7	|start
sp r1
***5b45,sp r7	|exit with
0.72270	|uc E X
0.71200	|I T sp
0.5***7624	|W I T
0.20036	|H sp 1c
0.00037	|sp sp ss
1.00000	|3 sp
ca d12	|ac
sp r30	|wi + of
sp r7
1.00000	|3 sp
ca 1d12	|br
sp r13	|o f
sp r7	|from
0.00322	|sp f r
1.66640	|o m sp
ca 2
su 1
sp r3	|pr no
ca 0
ex d1	|exit ind
cp r2	|restore exit
cf 1000
srh 3
sd 5
md 7k1
ck 0
sp b21-1	|a=b, ignore
cf 1000
sd 5
md2k5*******	|70
sd 5	|deposit a fie1d
ts 5
sp b21-1
|&lt;co1or&gt;SET NUMBER OF JUMPS CHECKED FOR LOOP*
pa1=2000-b57
*b57,*sp c1-1
md 1k5	|17
ts p6
sp r*25+pa1	|pr, jumps checked for 1oop
sp r*34
sp b21
*r25,*ta 3777
sp r4	|print number
sp r7
0.00525	|sp j u
0.33023	|m p s
0.00150	|sp c h
0.12153*	|e c k
0.12200	|e d sp
0.15562	|f o r
0.00633	|sp 1 o
1.67017	|o p cr
sp 3777
|&lt;co1or&gt;BLOCK IN SPECIAL PROGRAM
*pa1=2000-b4
*b4,*sp r7
0.72114	|uc B L
0.66153	|O C K
0.01616	|sp I N
0.01233	|sp TO&lt;nu11&gt;
1.01736	|sp 1c 1c
ca 4a9	|bi
ts6
sp r26	|pr addr.
td 6
spr7	|pr from
0.00322	|sp f r
1.*66***********640	|o m sp
ao c1
spc1-1
spr13	|of
spr28	|cr
spc1-1
spa10	|execute si
aoc1
spc1-1
spb41	|b1ock-in
spb21
|&lt;co1or&gt;SET MODE&lt;co1or&gt;
pa1=2000-b6
*b6,*spr31+pa1
sp r7	|interested area
0.70724	|i n t
0.13105	|e r e
0.47205	|s t e
0.10001	|d sp a
0.44241	|r e a
spr26	|core address
su1
tsd5
ca1b16+pa1	|1.20000
tsd3	|set mode
cs** 2k3	|50
sp r11	|print dash
ao c1
sp c1-1
ts 2d5
md 1k2	|3777
ts 1d5
ad d5
sp r3
**********sp r9	|cr
sp c1-1
c1h1
sd2d5
***cpb32+*pa1
spr7	|store
0.47233	|s t o
1.44276	|r e 1c
cs 2d5
cp b38+pa1
sp r7
0.00056	|sp a n
1.10036	|d sp 1c
*b32,*cs 2d5
***cp **b38+pa1
spr7	|emps
0.12660	|e m p
1.31571	|1 o y
*b38,*spr7	|type instructions
0.01231	|sp t y
0.40240	|p e sp
0.70723	|i n s
0.51125	|t r u
0.07234	|c t i
1.66723	| o n s
sp b21-1
*pa1=2000-b18
b18,*sp r31+pa1
spr7	|trace
0.51101	|t r a
1.06240	|c e sp
ca 1k11	|1.60000
sp 5b19+pa1
*pa1=2000-b17
b17,*sp r31+pa1	|set mode
spr7	|changed register
0.72150	|uc C H
0.02707	|A N G
0.12200	|E D sp
0.44247	|R E G
0.71164	|I S T&lt;nu11&gt;
1.13136	|E R 1c
ca b16+pa1	|1.40000
sp 5b19+pa1
*b16,*1.40000
1.20000
pa1*=2000-b19
b19,*sp r31+pa1	|set mode
spr7	|direct
0.11622	|d i r
1.12164	|e c t
ca 0
*5b19,tsd3
sp b21-1
*r31,*ta 3777
spr7
0.73145	|uc S E
0.50015	|T sp M
0.66205	|O D E
1.74000	|1c sp sp
sp 3777
*b55,*****	|*****set AC, BR
spr7
0.73145	|uc S E
0.50001	|Tsp A
0.06002	|C sp B
1.440*****36	|R sp 1c
aoc1
spc1-1
tsd12	|AC
spr30	*******
sp r7
1.00000	|3 sp
aoc1
spc1-1
ts1d12	|BR
spr13	|of
spb21-1
*|LOOP LIMIT
pa1=2000-b9
b9,*spr7
0.72171	|uc C Y
0.06605	|C L E
0.00634	|sp L I
0.33624	|M I T
1.74036	|1c sp 1c
ao c1
sp c1-1
ts  2p6
sp r42	|5 digits
sp b21-1
*|INDEX CONTROL REGISTER&lt;co1or&gt;
*b36,*sp r7
1.60140	|xc
ao 1p6	|contro1 register
sp b21-1
|Change fie1ds
pa1 = 2000 - b22
*b22,*sp r7
0.72150	|uc C H
0.02707	|A N G
0.12006	|E sp F
0.70254	|I E L
0.11176	|D S 1c
0.00322	|sp f o
1.66640*******	|m sp 1c
sp r5+pa1	|print fie1ds
sp r34	|dese1ect
sp c1-1
sd k5	|-0
ts t1
c1h 10
cpw1*********+pa1	|not A fie1d
ca 2k5	|70
sp r8+pa1	|process A fie1d
*w1,*****ca t1
c1h 11
cpw3*********+pa1	|not B fie1d
ca 7k1	|7
sp r8+pa1	|process B fie1d
*w*3,*sp r1	|se1ect
sp r7
0.01233	|sp t o
1.01736	|sp 1c 1c
sp r5+pa1	|print fie1ds
sp b21-1
*r5,*ta 3777
ca 2d12
srh 3
md 7k1
spr11******	|print digit
cs 3k8	|45
sp r1***************1	|comma
ca 2d12
md 7k1
spr11******
sp 3777
*r8,*ta 3777
ts t2
sp c1-1
sd 2d12
md t2
sd 2d12
ts 2d12
ts 5
sp 3777
|uti1ity program request
pa1=200*0-b15
*b15,*sp r7
1.53000*	|u p sp
ao c1
sp c1-1
4,ts 15r+pa1
sp r13	|o f
sp r39	|comma, space
ao c1
10,sp c1-1
ts 16r +pa1
sp r13
sp r28
14,sp 31
15,+	|1mir
16,*+	|rmir
sp b21
|fi11er
DITTO
******14200|	|start of pre-checker
STA 32
</t>
  </si>
  <si>
    <t>f2r 126-278-470 HADDENHORST ERROR BREAKDOWN SECTION II</t>
  </si>
  <si>
    <t xml:space="preserve">f2r 126-278-470 HADDENHORST ERROR BREAKDOWN SECTION II
feed ta***pe
feed tape
*|SQUARE ROOT SUBROUTINE
*base 8
4|10s,ms0,10s	mj0,30000	sj10s,3+10s	zj4+10s,1+10s	sfa,47+10s	tpa,a	tpa,50+10s
sa40+10s,66	tpa,51+10s	mp41+10s,51+10s	at42+10s,52+10s	sn43+10s,17	dv51+10s,a
at52+10s,51+10s	sp50+10s,40	ss51+10s,0	dv51+10s,a	at51+10s,51+10s	1q47+10s,43
q*t54+10s,a	tva,34+10s	tp37+10s,35+10s	tj45+10s,30+10s	tp44+10s,35+10s	*qj34+10s,31+10s
mp46+10s,51+10s	sa55+10s,45	tpa,51+10s	sp51+10s,30000	0	tpa,a	mj0,*1+10s
264767031361	000000065324	114534644516	330657140273	sa53+10s,44	000000000023
265011714640	0	0	0	0	377777777777	54+10s,000000077	200000000000
*|ARC&lt;nu11&gt; SIN SUBROUTINE*
11s,ms0,11s	mj0,30000	tna,64+11s	eja,5+11s	mj0,11s	tpa,70+11s	zj7+11s,1+11s	tp73+11s,71+11s
sj12+11s,11+11s	tn71+11s,71+11s	tma,a	ej74+11s,56+11s	tp74+11s,66+11s	sp74+11s,00043	ma70+11s,64+11s
1aa,45	tpa,72+11s	sp72+11s,42	dv66+11s,65+11s	1a66+11s,107	rsq,66+11s	ra66+11s,65+11s
qj21+11s,27+11s	ma70+11s,71+11s	mpa,63+11s	1aa,45	mpa,q	1aa,45	tpa,67+11s	1aq,107	tpa,70+11s
tp73+11s,66+11s	tn62+11s,65+11s	ra65+11s,q	ra66+11s,73+11s	ss73+11s,43	dv66+11s,q
ra66+11s,73+11s	mpq,70+11s	1aa,45	mpa,67+11s	1aa,45	tpa,70+11s	tpa,a	dv66+11s,a
zj41+11s,57+11s	tn75+11s,65+11s	tn64+11s,64+11s	mp65+11s,71+11s	mj0,1+11s	144417665210
265011714632	0	0	0	0	0	0	0	000000000001	377777777777
75+11s,311037552421*
*|SIN-COS SUBROUTINE
*12s,ms0,12s	mj0,30000	at37+12s,a	1aa,1	at51+12s,q	qj6+12s,10+12s	tp35+12s,34+12s
mj0,11+12s	tp32+12s,34+12s	qt40+12s,a	qj14+12s,13+12s	ss41+12s,0	mpa,q	sa41+12s,44
tna,47+12s	tu35+12s,23+12s	tp42+12s,q	mpq,47+12s	sa41+12s,44	at30000,q	ra23+12s,50+12s
tj36+12s,21+12s	mpq,q	sa41+12s,44	mpa,47+12s	ss37+12s,46	tna,a	st37+12s,a	0
mj0,43+12s,1+12s	at47+12s,q	100000000000	377777777774	400000000000	000012265046	000462621024
012146566440	122535716221	311037552420	0*	000000100000	51+12s,000000000001*
*|DIFFERENTIATION SUBROUTINE&lt;co1or&gt;
13s,tva,4+13s	tu15+13s,4+13s	tv15+13s,24+13s	tp21+13s,25+13s	4+13s,mp17+13s,30000	at25+13s,25+13s
ra4+13s,16+13s	ij24+13s,4+13s	mp14+13s,25+13s	1aa,71	tpa,a	13+13s,mj0,30000	000024000000
15+13s,ad17+13s,4	ad1,30000	777777774631	777777776314	0	000000001463	000000003146	24+13s,0
25+13s,0
base 10
*|COORDINATE CONVERTER-MECH&lt;nu11&gt;.ERROR
|SETS FOR MECHANIZATION ERROR
*69g,tp54d,62g	tp55d,64g	tv57d,65g	tp44d,46d	mj0,54g*
**|INITIALIZE CROSS ROLL TRIG&lt;nu11&gt;&lt;nu11&gt;&lt;nu11&gt;&lt;nu11&gt;&lt;nu11&gt;&lt;nu11&gt;&lt;nu11&gt;&lt;nu11&gt;&lt;nu11&gt;&lt;nu11&gt;&lt;nu11&gt;&lt;nu11&gt;&lt;nu11&gt;. FUNCTIONS
*50g,tu52d,51g	tv47d,52g	tv49d,53g	tpb3,31***k
*|TRIG. FUNCTIONS*
51g,tp4+a4,a	1aa,30	dv40d,a	tpa,40t	rj1+12s,3+12s	52g,tpa,9+a1	tp40t,a	rj1+12s,2+12s	53g,tpa,10+a1
*|SETS FOR NEXT FRAME&lt;co1or&gt;
ra51g,64d	ra52g,90c	ra53g,90c
*|LAST FRAME SECTION 
*ij31k,51g
*|SETS FOR CONVERTER ERROR&lt;co1or&gt;
68g,tp50d,62g	tp51d,64g	tv56d,65g	tp43d,46d
*|COMMON SETS&lt;co1or&gt;
54g,tp47d,55g	tp48d,56g	tu48d,57g	tv47d,58g	tp49d,59g	tv53d,60g	tv52d,61g	tu53d,63g	tpb3,31k
*|PREDICTION COMPONENTS&lt;co1or&gt;
55g,mp1+a1,9+a1	56g,maa1,10+a1	1aa,39	tpa,40t	57g,tna1,a	58g,mpa,9+a1	59g,ma1+a1,**10+a1	1aa,39
tna,41t
*|PREDICTION ANGLE&lt;co1or&gt;
mpa,q	ma40t,q	1aa,63	tpa,a	rj1+10s,2+10s	tpa,45t	dv40d,a	tpa,42t
*|EL*
1aa,18	rj1+12s,2+12s	tpa,43t	1a42t,18+a	rj1+12s,3+12s	tpa,44t	60g,mpa,3+a3	dv45t,q	mpq,41t
1aa,12	61g,ma43t,2*+a3	1aa,53	tpa,a	rj1+11s,2+11s	1aa,59	tpa,41t	1aa,30	dv40d,a
*|CONVERTER-MECHANIZATION ERRORS&lt;co1or&gt;
rj1+12s,2+12s	1aa,60	mpa,45t	1aa,37	tpa,42t	mp40t,44t	dv42t,a	rj1+11s,2+11s	1aa,59	tna,a	62g,ata4,4+a4
63g,tn2+a2,a	at41t,a	64g,at1+a4,5+a4
*|SETS FOR NEXT FRAME&lt;co1or&gt;
ra55g,45d	ra56g,45d	ra57g,93c	ra58g,90c	ra59g,45d	ra60g,89c	ra61g,89c	ra62g,46d	ra63g,96c	ra64g,46d
*|LAST FRAME SECTION 
*ij31k,55g	65g,mj0,50h
*|STABILIZED CORRECT PREDICTION&lt;co1or&gt;
*|INITIALIZE PROGRAM&lt;co1or&gt;
50h,tu74d,51h	tu77c,52h	tu75d,53h	tu76c,54h	tv74d,55h	tv75d,56h	tv77d,57h	*tv74d,58h	tv75d,59h	tv76d,60h	tpb3,31k	tu76c,61h	tu75d,62h
*|CORRECT PREDICTION ANGLE&lt;co1or&gt;
51h,tp1+a5,a	52h,st2+a1,a	1aa,30	dv40d,a	tpa,50t	rj1+12s,2+12s	tpa,40t	53h,tp2+a5,a	1aa,30
dv40d,a	tpq,41t	rj1+12s,3+12s	tpa,42t	tp41t,a	rj1+12s,2+12s	tpa,43t	54h,tp3+a1,a	1aa,30
dv40d,a	tpq,41t	rj1+12s,3+12s	tpa,44t	tp41t,a	rj1+12s,2+12s	mpa,40t	1aa,39	mpa,43t	ma42t,44t	1aa,41
tpa,a	rj1+11s,2+11s	1aa,56	tna,a	at40d,40t	tpa,a
*|SIN ALPHA&lt;co1or&gt;
1aa,33	dv40d,a	rj1+12s,3+12s	tpa,42t	tp50t,a	rj1+12s,3+12s	mpa,43t	dv42t,43t
*|CORRECT PREDICTION COMPONENTS&lt;co1or&gt;
mpq,q	1aa,39	tna,a	at71d,a	rj1+10s,2+10s	mpa,40t	1aa,42	tpa,45t	61h,tp3+a1,a
62h,st2+a5,a	sj64h,63h	64h,tm45t,a	tna,45t	mj0,65h	63h,tm45t,a	tpa,45t	65h,mp40t,43t	1aa,42	tna,44t
*|STABILIZED CORRECT PREDICTION&lt;co1or&gt;
55h,mp44t,9+a1	56h,ma45t,10+a1	1aa,48	tpa,a	1aa,57	57h,tpa,3+a1	tn45t,a	58h,mpa,9+a1	59h,ma44t,10+a1	1aa,48	tpa,a
1aa,57	60h,tpa,2+a1
*|SETS FOR NEXT FRAME&lt;co1or&gt;
ra51h,96c	ra52h,93c	ra53h,96c	ra54h,93c	ra55h,90c	ra56h,90c	ra57h,90c	ra58h,90c	ra59h,90c*
*ra60h,90c	ra61h,93c	ra62h,96c
*|LAST FRAME SECTION *
ij31k,51h
*|RESCALE DATA I
*17x,tu21a,10x	tv21a,13x	tp19a,35k	tp*89c,36k	12x,tpb3,34k	ra10x,67c	10x,tp10a-1,11x	11x,1aa5,51
13x,ra11x,96c	ij34k,11x	ij35k,12x	tv18a,13x	ij36k,12x
*|CALIBRATED PREDICTION
*|A1 INITIALIZE PROGRAM&lt;co1or&gt;
38p,tp82c,24p	tu83c,25p	tv83c,23p	tv88c,41p	tu84c,28p	tp76c,32k	tu71c,11p	tv71c,12p	tv71c,13p	tv71c,14p	tv71c,15p
tv71c,16p	tv71c,17p	tv71c,18p	tu71c,20p	tu72c,21p	tu73c,22p	tv17a,36k	tv84c,29p	tu84c,30p	tv84c,31p	tv70c,33p	tv75c,37p
tpb3,a	st89c,31k	tp77c,33k	tp72c,34k	tp73c,35k	tp86c,34p	tp87c,40p	tv83c,42p
*|A2 COMPUTE AND STORE f4 (P)
*mp32c,13c	at31c,a	mpa,13c	at30c,a	mpa,13c	at29c,a	1aa,53	tpa,60c
*|A2 COMPUTE AND STORE f6 (P)*
mp36c,13c	at35c,a	mpa,13c	at34c,a	mpa,13c	at33c,a	1aa,52	tpa,61c
*|A2 COMPUTE AND STORE f9 (M)*
mp40c,14c	at39c,a	mpa,14c	at38c,a	mpa,14c	at37c,a	1aa,52	tpa,62c
*|A2 COMPUTE AND STORE f10 (M)&lt;co1or&gt;
mp44c,14c	at43c,a	mpa,14c	at42c,a	mpa,14c	at41c,a	1aa,52	tpa,63c
*|A2 COMPUTE AND STORE f12 (M)*
*tp11c,a	rsa,10c	1aa,30	dv59c,*a	raa,57c	dv58c,64c	mp45c,64c	at46c,a	1aa,66	mpa,64c	1aa,51	tpa,a	at47c,a	mpa,64c
at48c,a	mpa,64c	1aa,47	tpa,a	at49c,a	mpa,64c	at50c,a	1aa,66	mpa,64c	1aa,54	tpa,a	at51c,a	mpa,64c	1aa,60
tpa,a	at52c,a	mpa,64c	at53c,a	1aa,66	mpa,64c	1aa,55	tpa,a	at54c,a	mpa,64c	1aa,57	tpa,a	at55c,a	1aa,60
tpa,65c
*|A3 IS Ro more than 5000 FT 
*10p,tp66c,a	11p,tj6+a5,19p
*|A4 COMPUTE AND STORE f1 (Ro)*
*12p,mp24c,6+a5	1aa,60	tpa,a	at23c,a	13p,mpa,6+a5	1aa,57	tpa,a	at22c,a	14p,mpa,6+a5	at21c,a
1aa,66	15p,mpa,6+a5	1aa,45	tpa,48t
*|A4 COMPUTE AND STORE f2 (Ro)&lt;co1or&gt;
16p,mp28c,6+a5	1aa,57	tpa,a	at27c,a	17p,mpa,6+a5	1aa,57	tpa,a	at26c,a	18p,mpa,6+a5	at25c,a
1aa,51	tpa,49t	mj0,20p
*|B4 SET f1 (Ro)=f2 (Ro)=1
*19p,tp68c,48t	tp67c,49t
*|A5 COMPUTE AND STORE S pc
*20p,sp6+a5,15	dv10c,40t	mp48t,17c	1aa,39	tpa,41t	21p,mp7+a2,q	22p,ma***8+a2,q	1aa,54	tpa,42t	mp49t,19c
1aa,48	tpa,43t	rs42t,43t	mp62c,42t	1aa,57	mpa,60c	mpa,18c	1aa,57	tpa,47t	tv74c,16+13s	tv36k,50t
tp50t,a	rj13+13s,13s	1aa,66	mpa,41t	at47t,a	1aa,54	tpa,a	at40t,40t
*|COMPUTE Cd*
*45p,*mp11+a3,40t	1aa,51	tpa,a	mp12c,a	1aa,51	tpa,43t
*|A6 COMPUTE AND STORE Cwie*
mp63c,61c	mpa,15c	1aa,39	tpa,a	mpa,40t	1aa,63	tpa,42t	24p,mp10+a3,9+a3	1aa,45	tpa,45t
mpa,42t	1aa,39	tpa,41t
*|A8 COMPUTE AND STORE Cwid*
25p,mp8+a3,42t	1aa,36	tpa,46t
*|A9 COMPUTE AND STORE Cgr*
23p,mp16c,11+a3	1aa,51	mpa,40t	1aa,39	tpa,42t
*|A10 COMPUTE AND STORE JCwie*
mp20c,65c	1aa,48	tpa,48t	tna,a	41p,mpa,8+a3	1aa,48	tpa,44t
*|C1 COMPUTE AND STORE JCwid*
mp48t,45t	1aa,51	tpa,48t
*|C2 COMPUTE AND STORE (C+JC)d STAB&lt;co1or&gt;
ra41t,42t	at12c,a	at44t,45t	at43t,45t	ra46t,48t	28p,mp31+a1,45t	1aa,36	tpa,47t	29p,mp46t,32+a1	1aa,36	tpa,a	st47t,42t
*|C3 COMPUTE AND STORE (C+JC)e STAB*
30p,mp*31+a1,46t	31p,ma45t,32+a1	1aa,36	tpa,41t
*|C5 COMPUTE L e*
tv90c,16+13s	tv32k,50t	tp50t,a	rj13+13s,13s	1aa,57	mpa,56c	tpa,45t	tv74c,16+13s	tv35k,50t
tp50t,a	rj13+13s,13s	st45t,a	mpa,40t	1aa,42	tpa,a
*|C6 COMPUTE AND STORE Pca1e and Eca1e*
33p,at41t,23+a1	34p,st25+a1,9+a3	1a23*+a1,6	ra34p+1,93c
*|C7 COMPUTE L d*
tv90c,16+13s	tv33k,50t	tp50t,a	rj13+13s,13s	1aa,57	mpa,56c	tpa,44t	tv74c,16+13s	tv34k,50t
tp50t,a	rj13+13s,13s	42p,mpa,11+a3	1aa,48	tpa,a	st44t,a	mpa,40t	1aa,42	tpa,a
*|C8 COMPUTE AND STORE Pca1d and Eca1d*
37p,at42t,22+a1	40p,st24+a1,8+a3	1a22+a1,6	ra40p+1,93c
*|C9 SET FOR NEXT FRAME&lt;co1or&gt;
ra40p,94c	ra34p,94c	ra32k,90c	ra33k,90c	ra11p,96c	tu11p,20p	ra12p,74c	tv12p,13p	tv12p,14p	tv12p,15p
tv12p,16p	tv12p,17p	tv12p,18p	ra21p,96c	ra22p,96c	ra36k,74c	ra24p,85c	ra25p,91c	ra23p,89c
ra41p,89c	ra33p,90c	ra37p,90c	ra34k,74c	ra35k,74c	ra28p,93c	ra29p,90c	tu28p,30p	tv29p,31p	
ra42p,89c*	ra45p,91c
*|C10 HAVE ALL FRAMES BEEN USED *
ij31k,10p
*|RESCALE DATA II&lt;co1or&gt;
18x,tu12a,14x	tu13a,15x	tu14a,16x	tpb3,34k	14x,1a2+a2,6	ra14x,96c	15x,1a2+a3,69	ra15x,91c	16x,1a3+a3,69
ra16x,91c	ij34k,14x	mj0,69g
*|CONSTANTS&lt;co1or&gt;
40d,3.14159:217	43d,ad63d,63d	44d,ad63d,90c	45d,ad90c,90c	46d,0	47d,mp1+a1,9+a1	48d,maa1,10+a1	49d,ma1+a1,10+a1
50d,ata4,4+a4	51d,at1+a4,5+a4	52d,ad4+a4,2+a3	53d,ad2+a2,3+a3	54d,ata4,9+a1	55d,at1+a4,10+a1	56d,50h	57d,****e7
71d,1:233	74d,ad1+a5,9+a1	75d,ad2+a5,**10+a1	76d,ad1+a2,2+a1	77d,ad2+a2,3+a1	10a,1aa5,51	11a,1a1+a2,66
12a,1a2+a2,66	13a,1a2+a3,3	 14a,1a3+a3,3	15a,1aa3,3	16a,1a1+a3,3	17a,a5	18a,91c	19a,2	20a,3
21a,ad77d,96c	10c,3340	11c,778	12c,.0003:221	13c,.31:29	14c,0.8:29	15c,8.0826152:10-2:227
16c,5.2279409:10-3:233	17c,5.1036209:10-5:239	18c,6.802312:10-1:221	19c,5.541233:10-1:221	20c,8.223004:10-2:227
21c,-2.7648191:10-7:251	22c,3.2095621:10-8:251	23c,4.8226498:10-13:266	24c,2.2193409:10-16:278	25c,1.5002120:10-1:236
26c,3.3512160:10-4:236	27c,-2.9058351:10-8:251	28c,-8.0566730:10-13:266	29c,1.2153392:234	30c,-4.9358335:225
31c,1.3488461:101:216	32c,-1.8149054:101:27	33c,6.4202348:10-3:235	34c,2.9131293:226	35c,-8.4053294:10-1:217
36c,-5.8104088:10-1:28	37c,-5.4396397:10-1:235	38c,1.7385933:226	39c,-6.2219355:10-1:217	40c,6.8760575:10-2:28
41c,-4.7703838:10-1:235	42c,1.7163729:226	43c,-1.0205529:217	44c,2.5626753:10-1:28	45c,2.1001939:10-12:263
46c,-6.0006842:10-13:272	47c,-9.3981790:10-10:254	48c,-8.3666825:10-10:263	49c,1.4901714:10-7:247	50c,3.2738220:10-7:256
51c,-9.2568442:10-6:241	52c,-3.3735326:10-5:238	53c,1.2907837:10-4:247	54c,2.5793065:10-3:233	55c,1.7481196:10-1:227
56c,1.2:215	57c,2345:215	58c,70.0:26	59c,0.87:215	60c,0	61c,0	62c,0	63c,0	64c,0	65c,0
66c,5000	67c,1:215	68c,1:218	70c,ad23+a1,23+a1	71c,ad6+a5,6+a5	72c,ad7+a2,1+a2	73c,ad*8+a2,2*+a2	75c,ad22+a1,22+a1
76c,ad3+a1,3+a1	77c,ad2+a1,2+a1	82c,mp10+a3,9+a3	83c,ad8+a3,**11+a3	84c,ad*31+a1,32+a1	85c,ad89c,89c	86c,st25+a1,9+a3
87c,st*********24+a1,8+a3	88c,ad0,8+a3	94c,ad90c,89c	74c,95c	89c,97c	63d,98c	90c,99c	96c,ad95c,0	91c,ad97c,0*******************
64d,ad98c,0	93c,ad99c,0	70d,ad9**********9c,99c
*|TEMPORARIES&lt;co1or&gt;
40t,0	41t,0	42t,0	43t,0	44t,0	45t,0	46t,0	47t,0	48t,0	49t,0	50t,0
*|COUNTERS&lt;co1or&gt;
31k,0	32k,0	33k,0	34k,0	35k,0	36k,0
*|TEMPORARY ASSIGNMENTS&lt;co1or&gt;
3|95c,	4|97c,	6|98c,	11|99c,
*|DATA&lt;co1or&gt;
base 8
d+1|rp3,36k-3,b	tp4,z89**************************
start at d+1
</t>
  </si>
  <si>
    <t>fb100-0-412</t>
  </si>
  <si>
    <t>fb100-0-412
fb100-0-413
fb100-0-414
fb100-0-415
fb100-0-416
fb100-0-417
fb100-0-420
izfkz2itpkt=</t>
  </si>
  <si>
    <t>fc TAPE 126-52-1**10 HAMILTON</t>
  </si>
  <si>
    <t xml:space="preserve">fc TAPE 126-52-1**10 HAMILTON
(24,6)
|*contro1 program*
*u1,*csp1	|*set up for initia1 sigma squared (S2)*
tsf15	ts1f15	cs1	|*reset counter*
tsf16
spu10
caf5
td4r8
spu7
*u2,*IN
icr28	|*set counter for print out*
icxn1
icr6	|*set counter for carriage return*
icxn1
icam1+c
ictu3
isp120z6	|*carriage return*
OUT
caq12	|*count on degree of po1ynomia1*
suf10
cpu5
*u4,*spu9
*f17,*1.42000
*u5,*IN
icak4	|*max error*
isug7	|*max error minus to1erance*
icpu4
icak2	|*c1ear k4*
itsk4
ica2m2	|*S2n+1*
iexf15	|*Sn2*
isu2m2	|*Sn2-S2n+1*
icpu6
OUT
aoq12	|*increase degree of po1ynomia1*
*u16,*cs1	|*Reset*
tsf16
caf6	|*take errors as fina1 va1ues*
td4r8
spp1
*u3,*ispz6	|*print out*
isp110z6	|*tabu1ate*
icxn1	|*count on 6*
ict4u2
isp120z6	|*carriage return*
isp4u2
*u6,*OUT
aof16
cp6u1
aoq12
spu16
|*Program to compute moments - part 2*
*f4,*si50
*x1,*+.3111111111	|*coefficients for 5 points*
+1.4222222222
+.5333333333
+1.4222222222
+.3111111111
*q2,*q1
*q3,*f1
*n1,*si0
si0
*k2,*+.0
+.3298611111	|*coefficients for 6 points*
+1.3020833333
+.8680555555
+.8680555555
+1.3020833333
+.3298611111
*n2,*si0
si0
*f5,*f2
*f11,*m2
+.2928571428	|*coefficients for 7 points*
+1.5428571428
+.1928571428
+1.9428571428
+.1928571428
+1.5428571428
+.2928571428
*x3,*si3
*j2,*2b1
+.3042245370	|*coefficients for 8 points*
+1.449016203
+.5359375000
+1.210821759
+1.210821759
+.5359375000
+1.449016203
+.3042245370
*q7,*icak2
itsb1
icxn1	|*set count as*
*q12,*icr12	|*set count c s*
*r1,*icxn2	|*set buffer=0*
icr1	|*set count n s*
OUT
ao1r1
IN
*r2,*icxn1	|*pick up counter*
icaa1+c	|*Legendre coefficient*
ici1	|*increase a*_ counter*
icxn1	|*pick up m*_ counter*
imrm1+c	|*mu1tip1y by moment*
iadb1
itsb1	|*form sum in buffer*
ictr2	|*count on m s*
icxn2	|*pick up c counter*
itsc2+c	|*store intemediate coefficients*
icak2	|*count on c s*
itsb1
ictr1
icxn1
icr12
isp1r3
*r3,*icxn1	|*pick up a*_ counter*
ici0	|*skip initia1 a*_ s and midd1e s a*_ s*
OUT
ao1r3	|*set to increase skip*
IN
*r4,*icaa1+c	|*Legendre coefficients(a*_)*
icxn1	|*pick up c*_ counter*
imrc2+c	|*mu1tip1y by int coefficient*
iadb1	|*form sum in buffer*
itsb1
ictr3	|*count on c s*
*r5,*ici0	|*increase to store*
iadc1+c
itsc1+c	|*store fina1 coefficient b*_*
ictr6	|*count on c*_ s*
spr7	|*STOP*
*r6,*OUT
ao1j3
td1r3	|*reset skips*
su1
tdr5
adj3	|*accumu1ate initia1 skip-1*
tsj3
IN
icxn1	|*pick up a*_ counter*
icr78	|*reset a*_ counter*
ici1	|*set index to skip initia1 a s*
iatj3
icak2
itsb1	|*set buffer=0*
ispr4
|*program to find errors and p1ot on scope*
*r7,*caf5	|*set up for fina1 va1ues in*
td4r8
caf11
td7r8
ca0	|*set b1ock counters to zero*
tsf7
tsf8
spr8	|*B1ock read in*
caf6	|*set up for errors out*
td4q6
caq2	|*set up for instructions*
ad1
td1s16
caq1	|*set de1ta xc1 and 1ength of interva1*
td1s14
srr11
tds10
IN
icak2	|*set 2t to +.0*
its2t1
icxn1	|*set to count coefficients*
icr25	|*set counter for fina1 va1ues in*
icxn2
*s10,*icr0	|*set counter*
icxn2	|*counter for b1ock*
*s1,*icxn1	|*counter for coefficients*
icsk2	|*set buffer to 0*
itsb1
icsk3	|*set for x*
*s2,*itst1
imrc1+c	|*mu1tip1y by coefficient*
iadb1	|*form and store sum*
itsb1
icts8	|*count on coefficients*
icxn1	|*counter for b1ock*
iadm2+c	|*find error*
itsf1+c	|*store*
itsb1	|*store error in buffer*
icps11
*s6,*isuk4
icps7	|*compare with o1d maximum error*
icab*1
itsk4	|*maximum error stored*
*s7,*ict1s12
spr8	|*fina1 va1ues in*
spq6	|*errors out*
*s12,*IN
icxn2	|*count on points*
icts14
*s16,*OUT
ca1q1	|*next instruction*
cpr11	|*if done, go to scope*
td1s14	|*de1ta xi address*
IN
icxn3
OUT
ca1q1
srr11	|*number of points*
td1n3	|*transfer to criterium register of counter*
ao1s16	|*set up for fo11owing instruction*
IN
icxn3
isp2s12
*s14,*ica2t1	|*form next Xk*
iad0
its2t1
icxn2	|*counter for b1ock*
isps1
*s8,*icat1
imr2t1
isps2
*r11,*IN
icr26
icak4
spr12
*r12,*ca0	|*set up for errors in*
tsf7
tsj5
caf6
td4r8
spq6
cs2042
tsg4
spr8
*r10,*si4
caf12	|*set up for horizonta1 counter*
tsf13
car12	|*set up for border*
ts1t1
ts2t1
sps13
car12	|*border*
srr11
ts2t1
csr12
ts1t1
sps13
ca0	|*horizonta1 axis*
ts1t1
sps13
*r9,*IN
icam2+c	|*error*
icts9
spr8
spr9
*s9,*OUT
cs2042	|*set up for sca1e factor*
sug4
dmr12
tds5
ca2043	|*ordinate*
*s5,*srr0
si384
ao2t1	|*abscissa*
*s17,*s1r11
rc4s5	|*record*
rc5s5
rc6s5
rc7s5
aoj5	|*count on N*
adj4
cps4
spd1	|*go to statistics*
*f2,*0.04000
|*program for de1ayed print out*
*z6,*ita99r
OUT
ca2043
ts114r
cp7r
ca141r
sp8r
ca142r
sp115r
c1c8
*10r,*sp115r
ca0
ts91r
ca109r
ts29r
ca2042
ts44r
cp20r
ao29r
ao29r
*20r,*ca2044
ts89r
sa129r
cp124r
cs2042
su106r
cp31r
ao91r
IN
+0
*30r,*sp24r
ad105r
cp27r
ad119r
ex44r
ts2042
cp39r
cs91r
ts91r
ca104r
*40r,*ex89r
ex2044
srh15
ad2043
+0
ts44r
s1h15
ex114r
ts2043
ca107r
*50r,*sp53r
ao91r
ca108r
ts67r
cm114r
mh146r
ts29r
s1r15
ts114r
cm44r
*60r,*mh146r
ts70r
s1r15
sa29r
ts44r
ca70r
su0
+0
ad102r
ts70r
*70r,*+0
sp115r
ao89r
cp52r
cm91r
mh145r
ad102r
ex89r
s1r15
mh146r
*80r,*ad102r
ex91r
cp85r
ca144r
sp86r
ca143r
sp115r
c1c8
sp115r
+0
*90r,*sp115r
+0
sp115r
c1c8
sp115r
si94
si95
si408
IN
isp0
*100r,*ita99r
sp102r
ca131r
sp93r
**-7
+4
+3
cp51r
sp68r
imr126r
*110r,*ita99r
sp112r
ca130r
sp94r
+0
ta118r
si94
rc117r
sp0
srr511
*120r,*ita99r
sp122r
ca130r
sp93r
ao2044
sp24r
0.50000
0.04000
0.63146
1.74462
*130r,*1.13246
1.75042
0.53042
0.37042
0.17042
0.27042
0.47042
0.67042
0.57042
0.07042
*140r,*1.55042
0.33106
0.73106
0.13066
0.13166
0.06315
+10
*f1,*si0	DITTO	*49r|*si0	|*functiona1 va1ues*
*q4,*si0	DITTO	*39r|*si0
|*program for computing moments-part 1*
*p1,*ca0	|*set up b1ock read in and matrix program*
tsf7
tsj3
td1r3
tdr5
ad1
ts1j3
td1r1
caq3
td7r8
spr8
IN
icak2	|*set buffer to 0*
itsb1
icaf1	|*pick up y0*
itst1
icr26	|*set up b1ock count*
ici1	|*count y0*
icxn2
OUT
caq2	|*set up for instruction*
tdp2
*p2,*caq1
cpq10	|*STOP*
td1p7	|*set de1ta xi*
td1p3
srr7	|*set coefficients*
tdp3
srr4	|*set icr*
tdp4
aop2	|*set p2 for next instruction*
IN
*p4,*icr0	|*set type of integration*
icat1	|*pick up yj*
*p3,*imr0+c	|*form ak yj*
imr0	|*form ak yj de1ta Xi*
icxn1	|*store integration counter*
icr12	|*set moment counter*
OUT
caj2	|*set buffer*
tdp6
td1p6
td2p6
IN
*p6,*iex2b1	|*summation (ax yj de1ta XiXM)*
iad2b*1
iex2b*1
ictp5	|*count on moments*
icxn1
ictp7	|*count on integration counter*
spp2
*q10,*caj2	|*set up for buffer 1*
td5q10
IN
icr12
icak2	|*transfer moments to storage*
iex2b1
itsm1+c
ictq9
ispq7
*p7,*icab1
iad0
itsb1
icxn2
*p8,*icaf1+c
itst1
ictp9
spr8
IN
ispp8
*q9,*OUT
ao5q10	|*change to next buffer*
ao5q10
IN
isp4q10
*p9,*icxn2
ispp3
*p5,*OUT
aop6	|*change to next buffer*
aop6
ao1p6
a*o1p6
ao2p6
ao2p6
IN
imrb1	|*ak yj de1ta i (x)M*
ispp6
*r8,*ta8r8
caf7	|*b1ock read in*
adf4
tsf7
adf2
si451
caf4
bif1
sp
*q6,*ta8q6	|*b1ock read out*
caf8
adf4
tsf8
adf3
si455
caf4
bof1
sp0
|*program for computing mean and variance of errors and for c1assifying the errors and p1otting the resu1ting histogram on the scope*
*d1,*ca0
tsw1	|*c1ear w1 b1ock*
ao1d1
suh1
cpd1
ca0	|*set up for b1ock in*
tsf7
caf6
td4r8
spr8	|*b1ock in*
cav3	|*set up for histogram*
ad1
tdd8
td1d1
IN
icak4	|*maximum error -*: 10= B
idvv1
itsv2
*d11,*icr0	|*counter for N*
icxn1
icak2	|*reset e2,2e2,n2*
itsc2
its2c2
itsn2
icr25	|*counter for b1ock*
*d2,*icam2+c	|*Xi*
itsb1	|*Xi storage*
iadc2	|*sum i*
itsc2	|store sum xi*
icab1	|*Xi*
imrb1	|*Xi2*
iad2c2	|*sum Xi2*
its2c2	|*store sum Xi2*
icsk4	|*negative of abso1ute va1ue of a*
isub1	|*va1ue above minus Xi*
icxn2
*d3,*ici1	|*counter for histogram*
iadv2	|*neg. abso1ute va1ue of minus Xi p1us B*
icpd3
icxn3
sp*5d3
can3	|*add 1 to proper w1,---20w1-pick up index of counter*
adv3
tdd4
*d4,*ao0
IN
icxn3
icr0	|*c1ear counter*
icxn2	|*reset counter for histogram*
icxn1	|*count on N*
icte1
*d5,*icac2	|*sum of Xi*
imrk1	|*X=sum of Xi-*: N*
itsm2	|*store x*
imrm2	|*x2*
its4m2	|*store x2*
ica2c2	|*sum Xi2*
imrk1	|*sum Xi2x*
isu4m2	|*de1ta2=  x sum xi2-X2*
its2m2	|*store de1ta2*
OUT
*d6,*cah4	|*set up for segment*
ts2t1
csh3	|*set up for absussa*
ts1t1
ca1
s1r7	|*set up for 27*
tst1
*d7,*si4	|*index camera*
csh2	|*ordinate for horizonta1 axis*
si384
ca1t1	|*absussa for horizonta1 axis*
rc4d7	|*record*
*d8,*caw1	|*record histogram data*
s1r11
suh2
si384
ca1t1
rc5d8
adt1	|*next dot*
ts1t1
cpe2
suh5	|*count on dots*
cpe2
*d9,*csh2	|*set up for vertica1 axis*
ts1t1
ca1t1
si384
adt1	|*next dot on vertica1 axis*
ts1t1
cpe3
suh5	|*count on vertica1 axis*
cpe3
spu2	|*back to contro1 program*
*e1,*icxn1	|*count on 1b*
ictd2
spr8	|*b1ock in*
IN
ispd2
*e2,*ao2t1	|*count on segment*
cp1d7
aod8	|*next segment*
cah4	|*reset segment counter*
ts2t1
sp1d7
*e3,*ca0	|*record*
rc1e3
sp2d9
|*Constants*
*h2,*0.20200
*h3,*0.74000
*h4,*1.77750
*h5,*0.77200
*v1,*+10.
*v2,*+.0
*w1,*si0	DITTO	*20r|*si0	|*record of errors*
*h1,*ts20w1	*v3,*-1w1	*a1,*+1.0	+1.732050807	-3.464101614	+2.236067977	-13.416407862	+13.416407862	+2.645751311
-31.749015732	+79.37253933	-52.91502622	+3.0	-60.0	+270.0	-420.0	+210.0	+3.316624790	-99.4987437
+696.4912059	-1857.3098824	+2089.4736177	-835.78944708	+3.605551275	-151.43315355	+1514.3315355
-6057.326142	+11357.48651625	-9994.5881343	+3331.5293781	+3.872983346	-216.887067376	+2927.975409576
-16266.5300532	+44732.9576463	-64415.459010672	+46522.275952152	-13292.078843472	+4.123105626	-296.863605072
+5195.11308876	-38097.49598424	+142865.6099409	-297160.468677072	+346687.213456584	-212257.47762648	+53064.36940662
+4.358898944	-392.30090496	+8630.61990912	-80552.45248512	+392693.20586496	-1099540.976421888	+1832568.29403648
-1795168.94109696	+953683.49995776	-211929.66665728	+4.582575695	-504.08332645	+13610.24981415	-157273.9978524
+963303.23684595	-3467891.65264542	+7706425.8947676	-10694631.8539632	+9023595.62678145	-4233291.775271	+846658.35510542
+4.795831523	-633.049761036	+20574.11723367	-288037.64127138	+2160282.30953535	-9678064.746718368	+27421183.449035376
-50365438.98802416	+59808958.79827869	-44302932.4431694	+18607231.626131148	-3383133.022932936	*c2,*si0	DITTO	*23r|*si0
|*12 interimediate coefficients of co1umn matrix c*
*j3,*si0	si1	*m1,*si0	DITTO	*23r|*si0	|*12 moments of co1umn matrix m*
*c1,*si0	DITTO	*23r|*si0	*k4,*+.0	*m2,*si0	DITTO	*49r|*si0
*f15,*+.0
*g7,*+.0	|*to1erance*
*g4,*si0
*f12,*-3********************************0
*f13,*si0
*j4,*si0	|*-n+1*
*f3,*0.10000
*f6,*f3
*f7,*si0
*f8,*si0
*k3,*+1.0
*k1,*+.0	*|1/n*
*u14,*IN
icxn3
OUT
ca0
tsf8
caf5
td4q6
*u15,*spq6
sp26
*u7,*IN
icr12	|*reset coefficients*
icak2
itsc1+c
ict3u7
*u8,*spp1
*s13,*ta7s15
car12
srr6
tst1
srr1
ts3t1
*s15,*ca1t1
si384
ao3t1
s1r7
rc4s15
aot1
cps15
sp0
*s4,*aof13
cpr9
spr10
*s11,*icsb*1
itsb1
isps6
*f16,*si0
*f10,*icr11
*j5,*si0
*u10,*caj2	|*reset buffers*
tdu11
IN
icr12
*u13,*icak2
*u11,*its2b*1
ictu12
sp6u1
*u12,*OUT
aou11
aou11
IN
ispu13
*u9,*si4	|*index camera- put stop character on mag. tap*
caf17
sp115z6
si92
IN
icxn3
sp0	|*stop program*
*t1,*+0	+0	+0*	+0
*b1,*+0
*27r|*+0
*n3,*+0	+0
*+0
*******************1216|q1,*si0
OCT8L
START AT 0
</t>
  </si>
  <si>
    <t>fc TAPE 100-9-66 HELWIG</t>
  </si>
  <si>
    <t xml:space="preserve">fc TAPE 100-9-66 HELWIG
pa1=0.00572
pa2=0.50040
*DA1.34040|32|*
caa120	si459	ca1a120	bia119	*a122,*spa121	aoa122	aoa122	aoa122	sp32
*a121,*spa123	spa124	spa125	spa126	*a123,*ca2041	cp14a123	*2a123,*ca2040	cp7a123	dm4a130
dm0	cp9a123	*7a123,*spa119	spb1	*9a123,*sp1a91	dm2035	dm0	cp5a126	spb1	*14a123,*ca2047
cp2a123	sp9a123	*a124,*si126	*1a124,*spt1	*2a124,*spb1
*a125,*spa99	sp1a124	*a126,*ca2047	cp4a126	ca2a124	td-1b4	*4a126,*spa32	*5a126,*caa127
cp9a126	caa128	cpa99	*9a126,*spb3	spt1	ca5a130	tsa122	sp32	*14a126,*caa95	cpb1
c1h19	su0	tsa114	c1c16	c1c29	tsa102	*22a126,*ca1a95	tsa100	*24a126,*ca2a95	*25a126,*su1a95
||||||||||
ad1	cpb2	sp1b2	*b2,*ca1	*1b2,*tsa101	ao24a126	ts14a126	ao24a126	ts22a126	td25a126	ao24a126
spa118	sp32	*j1,a129,*+24	*a120,*0.34000+a119	2037-a119	ca0	*3a120,*-0	*b1,*caa130	ts3
ca1a130	ts2	ca2a130	si451	ca3a130	sp2	*a130,*sp+pa1	bi32	pa2	+2016	0.00033	sp14a126
a99,ta5r	ca6r	ts1i55	ca7r	ts1i56	sp	si149	si408
a119,taa117	ca2039	tsa100	md5i49	tsa105	md5a99	tsa101	cs2041	c1c1	cpa1
ao1	tsa114	*a1,*ca2040	c1h20	tsa102	c1c16	cpa23	spa24	a23,ca1	tsa114	a24,ca2040
a25,c1c5	c1c27	ada101	ad1	sua105	cp7a25	sp8a25	ca1	tsa101	ts2	spa11	a118,taa117
||||||||||
a11,caa102
c1h12	cpa12	csi13	tsa113	caa107	spa7		a12,csi16	tsa113
a6,caa106		a7,tda8	tda9	caa102	ada111	tda29		a29,ca0	tda15	sua104	cp5r	td4a9
5r,ad-1a33	cp3a33	spa20	-1a33,i73	a33,0.00077	0.32744	spi65	3r,ad1	cp7r	caa33	tsa103
ca1a33	si459	ca4i62	bit1	ca4a28	td3a5	ca2a33	ts-1a16	a20,caa114	cpa3	dm1	cpa28
spa99
a3,caa100	cp3r	sp6r	ca33	ts6r	caa100
si451	mda103	sua103	dm0	ad1	ad1	dma101	cpa4
aoa16	caa101	dm0		a5,bit2	tda110	taa14	sp-1a27	a4,su1	tsa101	ab0	su1	spa5
spi55		a27,caa100	c1h5	dm0	cp6a27	aoa109	cpa14
caa116	spi40	cai2
spi40	caa113	tsa109	caa100	c1h21	dm0	cp3a8	a8,sp0	ca3i8	spi40	caa100	c1c5	c1c27
a9,sp0	cai4	spi40	cm5i31	c1h31	c1c1	su0	cpa14	mr6a130	ad1
tsa108	a10,cai3	spi40	aoa109	aoa108	cpa10
a14,ca0	tsa115		a15,sp0	aoa100	ca2	su1	ts2	aoa14	sua110	ad1	cpa27		a16,spa17
a17,spa19	taa16	caa117	ts5a19	spi57		a19,spi56	caa115	si328	ts3
rc0	spa3	a100,+0		a101,+0		a102,+0		a103,0.00377		a104,sp-20d26		a105,+0
a106,spi48		a107,spi33		a108,+0		a113,+0		a109,+0		a110,ca0		a111,caa111
a112,spd26-i73-21	spi24	sp11d26	spi73	spi46	spi37	spi50	sp0	spd26-i73-20	spi74	sp11d26	spi22	spi46	spi37
spi50		a114,-0		a115,+0		a116,1.72000		a117,sp0		b3,ta19r	ca20r	si459	ca7d20
bi10t2		5r,spi55	caa68	rc0	ao21r	cp6r	ca10t2	c1h10	rc0	dma68	dm0	cp18r	ao10r	sp10r
spi56		19r,sp	1.20000	-9		a28,ca5r	si459	ca4i62	bit1	spt1	0.32350	i68,tai69
ts1i69	mdi10	ad2i69	rc	ca1i69	c1c5	mdi10	ad2i69	rc	ca1i69	c1c10	ad2i69	rc	i69,sp
+0	0.01400	i70,tai71	si126	ad4i62	rc	su4i62	su1	i71,cp	sp2i70	a79,spa17	ck5
si132	si100	+0
||||||||||
i1,1.74246	0.52505	0.37446	0.16511	0.27470	0.46516	0.67364	0.56271	0.07005	1.55011		i2,1.23003
i3,1.12717		i4,0.12171		i5,0.20075		i6,1.62726		i7,1.72266	i8,0.42703
1.42705	0.32151	0.72247	0.00734		i21,0.30243	1.44170	0.70474	0.51612	1.21624	0.00476	0.62262	0.00252
0.00255	0.00722	0.01611		i28,0.20246	0.31005	0.30075	0.30703	0.30705	0.30151	0.30247	0.31612
0.30476	0.30266	0.30256	0.30712	0.30720	0.30160	0.31006	0.20266	0.30706	0.30711	0.30735	0.31003	0.30726
0.31005	0.30075	0.30703	0.30705	0.30151	0.30247	0.31612	0.30476	0.30266	0.20722	0.21611		i9,1.76000
i10,1.74000		i11,cai1		i12,+0		i13,+9
i14,+4		i15,+5		i16,+7		i18,+0		i19,+14
i20,cai28		i22,ta11i72	tdi18	c1h21	sp1i72
i62,+26	+8	+0	+0	0.00400	0.00777	i66,+0
i72,cai66	adi11	td1i23	cai3	spi40	spi23	sp7i72	cai18	spi45	ca7i74	td8i72
sp0
i73,ta11i72
tsi66	ca6i74	td8i72	cai66	sp1i22
|||||||||||||||||||||||||
i23,ta8i23	ca0
tsi12	c1h6	spi41	cai12	c1h11	spi41	sp		i24,ta7i29	tdi18	c1h21
tsi12	adi20	td1i23	tdi75	cai3	spi40	i75,ca0	spi40	cai12	dm0	cpi26	sui13	ts4i27
i26,spi23	cai18	spi30		i29,cs4i27	cp4r	ca2i21	spi40	ca6i74	td2i26	ts4i27	sp0
3i27,	i5	+0	1i21		i74,ta7i29	tsi12	ca7i74	td2i26	cai12
sp1i24
i30	i45
i40,ta3i40	mdi9	rc0	sp0		i41,ta3i41	mdi10	rc0	sp0
|||||||||||||||||||||||||||||||||
i30,tai35	tsi31	ca4i38	td17i30	cs1i31	ts2i31	csi14	ts3i31	cmi31	mh4i31	srh11	ts5i31
s1h15	tsi31	ca2i31	srh3	ad5i31	cpi34	adi11	td1i39	i39,sp1i39	ca0	spi40	ca0
ts2i31		i36,ao3i31	cp1i35		i35,sp0	aoi31	mh5d20	sp11i30		i34,ao2i31
spi36		i32,ca2i8	spi40	sp5i32	ca3i8	spi40	ca7i32	tdi39	sp1i39		i31,0.00000
+3	0.00000	0.00000	0.15067	0.00000
i33,tai35	tsi31	ca3i38	td17i30	sp4i30		i38,cai5	spi40	spi34	i38	i34		i37,tai35
tsi31	cp10i37	ca13i37	tdi39	cai3	spi40	ca3i38	td17i30	sp4i30	ca14i37	tdi39	sp5i37	i32	3i32
|||||||||||||||||||||||||||||||||
i45,ta4i44	tsi31	cs1i31	ts2i31	csi14	ts3i31		i43,cai31	md5i49	srh12	ts5i31	s1h15	tsi31
ca2i31	srh3	ad5i31	cpi42	adi11	td12i43	ca0	spi40	ca0	ts2i31		i44,ao3i31
cpi43	ca4i49	td9i43	sp0		i42,ao2i31	spi44		i46,ta4i44	tsi31	cai3	spi40
cai31	cpi47	cai1	spi40	cai8	spi40	ca0	sp3i45		i47,ca1i1	spi40	sp8i46	
i48,ta4i44	tsi31
ca3i49	td9i43	sp2i45		i49,cai5	spi40	spi42	i49	i42	0.77777
|||||||||||||||||||||||||||||||||||
i50,ta4i53	tsi31	csi14	ts3i31	cai3	spi40	cai31	cpi51
ca2i8	spi40		i52,cai8	spi40	cmi31	mh5d20	ts5i31	s1r15
tsi31	ca5i31	adi11	tdi53		i53,ca0	spi40	ao3i31	cp2i52
sp0		i51,ca3i8	spi40	spi52
i55,ta2r	si126	sp0
i56,ta2r	si92	sp0
i57,ta3r	cai2	spi40	sp0		11d26,tad23	ts25r
cs26r	ts26r		15r,cp19r	ca25r
ts27r	spd23	cai3		20r,spi40	ca25r	ts28r	ca17r	sp1d24		25r,+0	-1	+0
+0
||||||||||
d24,tad23	td5r	td7r	td11r	ao7r	cm	ts1d1	ca	srh9	tsd1	ex0	ad
s1h15	ts2d1	sp1d2	d25,tad23	td6r	ad1	td8r	ad1	td10r	ca	tsd1
cm	ts1d1	ca	ts2d1	spd18	tad16	cs1i62	ts3d1	spd17
||||||||||
d1,+0		1d1,+0	2d1,+0		3d1,+0
d2,tad23	spd18	tad16	cmd20	mhj1	mrd17	ts3d1	cs3d1	sui15	ts1i31		d17,ca0	ts2i62	cai8	spi40
d3,cad1	su0	cpd11		3d3,cad1	mhd20	cpd5	sp1d5		d5,su1	dm1d20	cp7d5	cad1	cpd22	cs1d20
6d5,dm0		7d5,ab2i62	ab0	tsi12		d6,cmi12	ad2d20	tsd7	ad1d20	tsd8		d7,ca0	tsd7
||||||||||
d8,ca0	tsd8	cmi12	mh5d20	s1h15	dv7d20	s1h6	exd1	cpd12	sud1	tsd1	ca4d20	dvd7	s1h15	tsd14
mhd7
s1h15	mhd17	sud17	dvd7	s1r15	tsd15	csd8	mhd14	mhd14	srh14	add14	tsd7	add17	s1h15	add15
cpd9	sp4d9		d9,sud17	exd7	su1	exd7	tsd8		d10,cm1d1	mhd7	tsd14	s1h15	tsd15
cm2d1	mrd7	sad15	tsd15	cad14	exd8	mr1d1	sad15	ts2d1	cad8	ts1d1	ca2d1	srh15	ad1d1	c1h1
cpd3	ts1d1	s1h15	ts2d1	cad1	su1	tsd1	sp1d3		d12,add1	ad1	tsd1	spd10		d11,ad6d20
cp3d3		d13,cmd1	ad3d20	tsd14	cm2d1	srh15	ad1d1		d14,srh0	ts1d1	s1h15	mh5d20	tsd14	s1h15
ex1d1	mh5d20	tsd1	s1h15	sad14	ex1d1	ts2d1	cad1	su0		d16,cpd19	tad16	adi11	tsd15
d15,ca0	spi40	ao3d1	cp2d19	cai4	spi40	cs2i62	spd18	spi30	ca8d20	ts1i31		d23,sp0
||||||||||
d18,ta8d18	tsi12	cp5d18	ca2i8	sp6d18	ca3i8	spi40	cmi12	sp0		d19,tad16	ao2i62
2d19,ca2d1	sp3d14		d22,ca1d20	sp6d5		d20,1.54567		1d20,+12		2d20,ca8d20
3d20,srh0		4d20,0.40000		5d20,+10		6d20,+6		7d20,+192		8d20,+3
d21,0.50000	0.62000	0.76400	0.47040	0.60650	0.75022	0.46113	0.57536	0.73465	0.45201	0.56441	0.72152	0.00000	0.00000
0.00000	0.00000
0.00000	0.00000	0.20000	0.04000	0.45000	0.37100	0.66720	0.24504
||||||||||
DA1.32350|980|t1,csi16	tsa113
caa102	c1h13	cpa2	c1h2	cp11i59	csi15		a18,tsa113	ada69	tda69		3a18,ca43i17
ts1a9		a21,ca19i59	ts4a17	ts3a120	spa99	ca4i59	ts2i40	ts2i41	spa3
a2,c1c31	cpa21	sp3a18		2i17,1.74747	0.75757		i58,i17	spa97
1.74744	0.71317	spa97	+0	1.34307	0.55711	1.31113	0.02720	1.44443	0.71747	+0	spa78	1.74447
0.74717	1.74744	0.26227	+0	0.71222	0.76000	1.16777	1.74744	0.64757	1.34443	0.00700	1.44744	+0
1.71111	ca39i17	su57i17	sp5i54	1.44447	spa69	1.16777	+0	1.44744	spa65	+0	spa14	1.74744
+3	1.74470	0.22500	1.34443	0.34000	1.74747	+0	0.16100	1.74437	0.75713	1.16777	1.65544	0.00400
1.42124	0.00300	1.44231	spa97	0.75557	0.30003	0.00001	0.31311	spa98	0.30212	0.20002	0.11112
8i59,i59	0.21112	0.21221	cs45i17	sp1a18	0.30200	0.30003	0.12021	0.30000	0.00600	0.00013	spi61	0.11311
||||||||||
0.02000	0.21200	0.22223	0.21112	0.21212	0.77777	si0	0.31111	0.12021	0.11220		i54,ta33r
ts3	csi14	ts16i17	ca2a120		5r,si384	ts39i17	ca31i17	ex3	c1c1	cp13r	ex3	sp15r
13r,ex3	rc		15r,ad42i17	ex3	c1c1	cp21r	ex3	sp23r		21r,ex3	rc
23r,ad42i17	ex3	c1c1	cp29r	ex3	sp31r		29r,ex3	rc		31r,ao16i17
cp33i17		33r,sp0		a98,taa97	c1c0	c1h22	ts9i17	adi58	td6r		6r,ca0
ts22i17	cpi63	su24i17	cp2a34	ad21i59	td13r		13r,sp0	2a34,ca57i17		3r,ex42i17
cp9r	ca42i17	s1r2	ad31i17	ts31i17		9r,ca22i17
md26i59	spi54	cs22i17	cpa97		i60,ca17i59	ad31i17	ts31i17	ca9i17	srh1	ad8i59
td7r		7r,ca0	spi54		a97,sp0		a78,cai14	ts9i17	spi60
i63,cs4i27	cp5r	ca57i17	ad31i17	ts31i17	ca59i17	sp3a34
a69,ca52i17
||||||||||
ex38i17	cp4r	ad25i17		4r,ts25i17		5a69,ts31i17	spa97		i61,ca2a120
sa53i17	ca0	cp1a19	spi57	sp1a19		a65,ca2a120	sa53i17		2a65,ts2a120	ca0
cpi67	ca55i17	ts38i17	ts42i17	ca3a65	sp5a69		i67,si4	ca24i17	sp2a65
||||||||||
DA1.34040|32|caa120
1557|t2,a32,ta4a126	ca2045	tsa31		a31,si137	rd0	tsa119
su23r	cp8r	c1h15	cp1r	sp11r	*8r,*dm24r	dm0	cp1r	*11r,*caa119
exa66	c1h6	ada66	dm22r	dm0
c1c0	cp25r	ao2r	ao11r
 sp1r	0.00505	0.00070	0.00050
ts2	si408
a30,ao1a30	ca7a99	tsa66	tsa71	ca1a30	td1a44	td1a48	caa93	tsa35	caa94	tsa37
a36,aoa35	aoa37	caa66		a35,dm-1a70
dm0		a37,cp-1a38	spa36	
a38,aoa73	aoa73	aoa73	aoa73	aoa73	aoa73	aoa73	aoa73	aoa73	spa39
spa42	spa41	sp0
spa61	spa62	spa43	spa44	spa47	spa48	spa50	spa51	spa52	spa53	spa54	spa30
a61,caa66	exa67	c1h6	ada67	tsa66	tsa72	csa80	cpa36	ca1	tsa80		a63,caa84	tsa83
ca0	exa96
ada75	tsa84	tsa75	caa90	cpa64	ca0	tsa75
a64,ca1	tsa90	caa83	dm0	cpa36	caa84	dm0	cpa36	caa81	c1h13	ada82	a58,tsa95	c1h1	cp8r
c1h1
cp9r	cs1	tsa127	sp9r	tsa128	caa83	a59,ts1a95	caa84
a60,ts2a95	sua83	ad1	ad2	ts2	aoa60	tda58	aoa60	tda59	aoa60	ca0	tsa83
tsa84
spa30		a62,caa58	td3a62	cs1	ts0	sp1a91	ts2036
cab4	si463	ca1b4	boa95	sp32		b4,0.34000+a95	2038-a95
a39,caa80	cpa40	caa74	ts1a74	ca0	tsa75	a40,caa75	mh1a74	c1h15	ada73	tsa75
ca0	tsa73	spa57		a41,ca0	exa75	c1h11	tsa96	spa57		a42,caa76
ts1a74	spa57		a43,caa76	tsa74	caa82	c1h29	ex1	c1h3	tsa82	spa30
a44,ao1a44	ca	tsa66	sua85	dm0	cpa45	caa66	sua86	dm0	cpa46	caa66	sp2a30		a45,caa82
c1h29	ex0	c1h3	tsa82	caa77	tsa74	spa30		a46,ca0	tsa81	spa30		a47,ca1
tsa81	spa30
a48,ao1a48	ca	tsa66	dma87	dm0	cpa49	ca4a88	spa55		a49,ao1
tsa81	cs1	tsa128	spa30
a50,ca2a88	spa55		a51,ca1a88	spa55		a52,ca5a88	spa55	a53,ca3a88	spa55	a54,caa88
a55,exa82	c1c29	c1c3	ada82	tsa82	cs1	tsa90
caa83	dm0	cpa56	caa66	spa30		a56,caa84	dm0	cp-3a57	caa66	spa30	caa75	tsa84	spa30
a57,cs1	tsa80
spa30		a66,+0		a67,+0		a68,1.22000
a70,0.00066
||||||||||
0.00003	0.00027	0.00033	0.00023	0.00013	0.00007	0.00017	0.00025	0.00076	0.00021	0.00035
0.00043	a71,+0	0.00505	0.06034	0.02202	0.01234
0.02214	0.04614	0.06422	0.02232	0.06032	0.01414		a72,+0		a73,+0	a74,+10	+0		a75,+0	a96,+0
a76,+8		a77,+10		a80,+0		a81,+0		a82,+0		a83,+0		a84,+0		a89,+0
a85,0.00034		a86,0.00044		a87,0.00024		a88,+2	+3	+4	+5	+6	+7
a90,+0		a92,+0		a93,dm-1a70		a94,cp-1a38
a91,+0
ta3r	caa95	cp0	sa8r	ts8r	ao2r	cp2r	0	*a95,*-1
*995|i65,*
DA1.32744|980|t1,caa14	tdi64	sp4r	sp13r	*4r,*ta2r	caa114
cp11r	ca2a79	ts1i70	ts13r	ao13r	*11r,*ca3a79	spi70
*13r,*si126	caa14	sua110	ad1	spi68	caa100	ts4a79
spi68	*i64,*ca	tsa115	ex4a79	*************************sa4a79	ex4a79	spi68	aoi64
sp1a15	*i65,*cpi64	ca1a79	spi68	ca4a79	spi68	cai15
spi70	caa16	sua79	cpa19	caa117	ts5a19	ca3a79	spi70
spa19
*DA1.34040|2034|a127,	2036|a128,
5a62|ts2035	1b4|2037-a95
OCTAL
START AT 0
</t>
  </si>
  <si>
    <t xml:space="preserve">fbCCS 4500  IR 4  EQUIP.CK.
fbCCS 4500  IR 5  EQUIP.CK.
fbCCS 4500  CAL 1 EQUIP.CK.
</t>
  </si>
  <si>
    <t>fbCCS 4500  IR 1  EQUIP.CK.</t>
  </si>
  <si>
    <t xml:space="preserve">fbCCS 4500  IR 1  EQUIP.CK.
fbCCS 4500  IR 2  EQUIP.CK.
fbCCS 4500  IR 3  EQUIP.CK.
</t>
  </si>
  <si>
    <t>fc TAPE 126-50-160*8 ROSS MIV GROUP ZERO</t>
  </si>
  <si>
    <t xml:space="preserve">fc TAPE 126-50-160*8 ROSS MIV GROUP ZERO
(24,6)	DECIMAL
*|Preset Parameter Assignments
*pp1=0.30000	pp2=+20	pp3=+9	pp4=+24	pp5=+24	pp6=+4	pp7=+24	pp8=+4	pp9=+2	pp10=0
pp11=+6	pp12=+6	pp13=+12	pp14=0.04001	pp15=pp14+1408	pp16=pp15+1408	pp17=pp16+1153
pp18=pp17+300	pp19=pp18+1409	pp20=pp19+321	pp21=pp20+1220	pp22=pp21+0	pp23=pp22+540
pp24=pp23+540	pp25=pp14+2	pp26=pp15+5	pp27=pp16+20	pp28=pp17+5	pp29=pp18+10
pp30=pp19+10	pp31=pp20+20	pp32=0
*|Set Ca11 Address Listings
**DApp14+1|*0.04000+2s***********************1+1	0.14000+16x4+1	*DApp16+10|*b3+1	*DApp1*********6+12|*5q6+1	*DApp17+2|*2d19+1
*|Set Section Address Listings
*DApp25+1|***3s1	a8	*DApp27+9|*p7
*|Main Eva1uation Program*
*DA32|32|*sps1	sp32	capp25-pp14+35	0.04000+2s1+1	0.14000+16x4+1	3s1	a8	*DApp14|*capp25-pp14+35
*|0-0 Pre-Loop Setup*
*DApp14+5|39|r13,*sp1a13	IN	isc1	icr4	isc2	icr3	isc4	isc3	icr9
icah2	idvh7	idvk8	its26b1	icap11	isp1z3	itsb1
icap11	ispz3	its4b1	ics4b1	its4b1	ica2p11	imr4b1	itsb2	ics2p11	imrb1	its4b2
icam2	its2b2	its2b1	sps1
*|0-1 Check Initia1 Conditions Data*
*p7,*ca2i1	td2r6	ca1a14	tsv10	ca3a14	tsd4	ca5a14	tss14	ca7a14	tsq3
ca9a14	td3d5	ca0	tsn8	cac2	su2a3	cpy1	mha3	s1r14
ts17***09	su3a3	cpy2	*y1,*cac2	ts2a3	mha3	s1r15	adf2	0.01703	ca1a3	bia1
cac2	mhu4	s1r15	adi5	0.01703	ca4a3	bia4	ca0	ts1709
*|0-2 Launching Ve1ocity*
*y2,*IN	isc0	icab2	iada1+c	itsu6	imru6	its20b1	ica2b2	iad2a1+c	its2u6	imr2u6
iad20b1	its20b1	ica4b2	iad4a1+c	its4u6	imr4u6	iad20b1	spz2	its6u6
*|0-3 Yaw Ang1e Correction*
icaa1+c	imru6	itsv2	ica2a1+c	imr2u6	iadv2	itsv2	ica4a1+c	imr4u6	iadv2	itsv2
idvh4	idv6u6	isp6z4	its2v2	*d6,*ica6u6	idvk8	its20b1	OUT	cag10
sps5	itsa10	imr2i7	idv20b1	iexa10	imrk7	imr2v2	imr2v2	its22b1
*|0-4 Windage Jump Correction*
ica2b2	imr4u6	its12b1	ics4b2	imr2u6	iad12b1	its12b1	imr12b1	its18b1	icsb2	imr4u6
its14b1	ica4b2	imru6	iad14b1	its14b1	imr14b1	iad18b1	its18b1	icab2	imr2u6	its16b1
ics2b2	imru6	iad16b1	its16b1	imr16b1	iad18b1	spz2	its4v2	ica2v2	idv4v2	imrj4
its18b1	ica12b1	imr18b1	iadu6	its6b1	imr6b1	iex14b1	imr18b1	iad2u6	its8b1	imr8b1
iad14b1	iex16b1	imr18b1	iad4u6	its10b1	imr10b1	iad16b1	spz2	its18b1	ica6b1	idv18b1
itsu7	ica8b1	idv18b1	its2u7	ica10b1	idv18b1	its4u7
||||||||||
*|0-5 Yaw Correction*
icah4	idv6u6	its12b1	imr12b1	imrh1	idvh7	isu2i7	its18b1	isu2i7	imrh2	imrh3
iada10	iex18b1	imr22b1	idv18b1	iad20b1	*d1,*its18b1	isuw6	itsw7	icpn7	icsw7
*n7,*iad2w6	icpn9
*|0-6 Linearization for Uo1/a*
icaw7	imr2w8	iad2w9	itsa10	icaw7	imr4w8	iad4w9	itsa11	icaw7
imrw8	iadw9	its18b1	icaw7	imr8w8	iad6w9	itsa12	ica2c2	*q1,*isuw1	itsw2	icpn1
icsw2	*n1,*iad2w1	icpn3
*|0-8 Linearization for u/a*
icaw2	imrk6	iadq7	itsq15	icaw2	imr2w3	iad2w4	OUT	ca2w2	tsd3	ts5d3
*n2,*IN	isua10	imr26b1	its8c2	OUT	ca17c2	0.01703	caa3	bim1	IN	isc2
icac6+c	imr8c2	iadm1+c	its6c6+c
*|0-11 Projecti1e Ve1ocity*
*d7,*ica2c2	imrk8	its2a2	imru7	iexq15	isua12	imr2c2	imr26b1	itsa2	imrb1	iadq15
its6b1	imr6b1	itsq15	ica2a2	imr2u7	its8b1	imr8b1	iadq15	iexa2	imr4b1	iex2a2
imr4u7	iad2a2	its10b1	imr10b1	iada2	spz2	itsq15
*|0-12 Projecti1e Position*
*d3,*ispn5	imrw3	iadw4	isu18b1	its24b1	ispn6	imr4w3	iad4w4	isua11	its20b1	ics24b1
imra12	iad20b1	imr26b1	imr26b1	its20b1	imrb1	iex24b1	imr26b1	imrk8	its22b1	imru7
iad24b1	itsa2
*|0-13 Miss Vector and Distance*
isu6c6	itsm1	imr6b1	its24b1	ica22b1	imr2u7	its2a2	isu8c6	its8c6******	imr8b1
iad24b1	its24b1	ica22b1	imr4u7	iex20b1	imr4b1	iad20b1	its4a2	isu10c6	its4m1
imr10b1	iad24b1	idvq15	its6a2	*r6,*its4c2	icpq8	isui1
*|0-14 Check Iterations*
*q6,*its22b1	OUT	aon8	suw5	cpd18	spp2	*d18,*0.00335	rd
cps1
*|0-15 Check Criterion*
IN	ica22b1	*d2,*icps12
*|0-16 Continue Iteration, Find New u/a*
isc0	icaa4+c	isua2	imr6b1	its22b1	ica2a4+c	isu2a2	imr8b1	iad22b1	its22b1	ics4a4+c
iad4a2	imr10b1	isu22b1	idvq15	isu6a2	idv8c2	isuq15	iex6a2	idv6a2	iad8c2	idv26b1
iada10	OUT	cat5	sps5	its2c2	*s15,*ispq1
*|0-7 P1ynomia1s for Uo1/a*
*n9,*ica18b1	itsw6	OUT	cag10	sps5	itsw8	icsk4	idvw8	itsw8	idv18b1
its2w8	idv18b1	imrw11	its8w8	ica18b1	OUT	caq12	sps5	its6w9	itsa12	imrw8
its4w8	ica18b1	OUT	cat10	sps5	its2w9	itsa10	ica18b1	OUT	cap10	sps5
itsw9	iex18b1	OUT	caq10	sps5	its4w9	itsa11	isp-1q1
*|0-9 Po1ynomia1s for u/a*
*n3,*ica2c2	itsw1	OUT	ca3w2	tsd3	ca4w2	ts5d3	cag10	sps5	itsw3	icsk4
idvw3	itsw3	idv2c2	its2w3	idvw1	imrw11	itsk6	ica2c2	OUT	caq12	sps5
itsq7	itsq15	imrw3	its4w3	ica2c2	OUT	cat10	sps5	its2w4	isp1n2
*|0-17 Range*
*s12,*icaa2	imra2	itsr3	ica2a2	imr2a2	iadr3	itsr3	ica4a2	imr4a2	iadr3	spz2
its6c2	its2r3	*v10,*spr11
*|0-18 Gun-Aiming Criterion, Z*
icau6+c	idv6u6	its12b1+c	ict1v10	imr4m1	its20b1	ica12b1	imrm1	iad20b1	its20b1	ics14b1
imr2m1	isu20b1	its20b1	imr12b1	iadm1	idv6c2	its6b1	imr6b1	its22b1	ica20b1	imr14b1
iad2m1	idv6c2	its8b1	imr8b1	iad22b1	iex20b1	imr16b1	iad4m1	idv6c2	its10b1	imr10b1
iad20b1	spz2	its4c2	isu10a3
*|Check Z iterations*
its20b1	OUT	ao1n8	suw5	cpv3	sp5q6	*v3,*0.00335	rd	cps1
*|Check Z Criterion*
IN	ica20b1	icps13	*v4,*spv5	ca0	tsn8
|*New Firing Conditions*
IN	ica6b1	imrb2	its20b1	ica8b1
imr2b2	iad20b1	its20b1	ica10b1	imr4b2	iad20b1
imr6u6	idv4v2	its22b1	imr6u6	its20b1	imr6u6	idvv2	isu22b1	iad2v2
iex2v2	imr20b1	iex6u6	isu6u6	its6u6	imr6u6	its22b1	ics6b1	iad12b1	imr6u6	itsu6	imrb2
itsv2	ics8b1	iad14b1
imr6u6	its2u6	imr2b2	iadv2	itsv2	ics10b1	iad16b1	imr6u6	its4u6	imr4b2
iadv2	iex22b1	isu22b1	itsv2	ispd6
*|0-19 Store Target Resu1ts*
*r11,*can3	td2r11	ca2c2	tsa6	ao3r11	ao2r11	su7a3	cp2r11	ca3r11	ad5a3	ts3r11
IN
*|0-20 Find Error Components*
*d10,*ica2c2	iexe3	its2c2	ica2a2	imrm1	its18b1	icsa2	imr2m1	iad18b1	its18b1	*d4,*ispd5
imrh4	its2r3	icaa2	imra2	itsr3	ica2a2	imr2a2	iadr3	itsr3	*d5,*icar3	spz2	iex18b1
idv18b1	its14c2	icaa2	imr4a2	imrm1	its24b1	ica2a2	imr4a2	imr2m1	iad24b1
its24b1	icar3	imr4m1	isu24b1	idv18b1	idv2r3	its16c2
*|0-21 Target Error Components*
*s14,*idv2r3	its12c2	ica14c2	idv2r3	its10c2	OUT	*d19,*0.00331	rd	cpp1
IN	ica14c2	spd16	ts19d16	IN	ica16c2	spd16	0.00655	ca19d16	rc	ca0
0.01655	ca0	rc17d16	rc20d16	rc21d16	rc22d16	sps1
*|Set Z 1oop*
ca0	ts1n8	caa14	tdv4	ca2a14	tsv10	ca8a14	tsq3	IN	ispv10
*|Set for Gun Iteration*
*v5,*tav4	ca5i1	td2r6	ca4a14	tsd4	ca6a14	tss14	ca10a14	td3d5	sp1v4
*|0-23 Store Gun Resu1ts*
*r12,*cas8	tde1	*e1,*ca8c2	ts8a6	ao1e1	aoe1	su8a3	cpe1	ca4c2	sp8e1	ta12e1
ts18a6	ao9e1	ca5c2	sp	ca1e1	ad6a3	ts1e1	ad15a3	td9e1	cac2	ts1c2	*e4,*sp1r1
ao1a7	dm12a3
cpd8	spa8	*d8,*sps1	IN	icat1	iadk4	itst1	OUT	aoc2
suc1	cpp7	*b3,*spp2
*|0-24 Set for Gun Errors*
*s13,*isc0	icsu6	iadb2	itsa2	iada1+c	itsm1	ics2u6	iad2b2	its2a2	iad2a1+c	its2m1
ics4u6	iad4b2	its4a2	iad4a1+c	its4m1	ispd10
*|0-25 Po1ynomia1s for u/a*
*n5,*ica2c2	OUT	cap10	sps5	itsw4	isp3d3	*n6,*ica2c2	OUT	caq10	sps5
its4w4	isp8d3
*q8,*ics6a2	isp2r6
*|0-26 DOB Subroutine*
*a8,*taa13	caa7	mh13a3	s1r15	ad14a3	0.01707	ca1a7	mh13a3	s1r15	*a9,*boa6
ca0	ts1a7	*r1,*sp5r1	tae4	cac2	tsa7	sp1e4
tae4	caa9	td3r11	ad16a3	td1e1	ad6a3	td9e1	*a13,*sp	taa13	spr1
*|0-27 Scope Coordinates*
*d16,*ta11d16	cs2042	cp6d16	cm2042	ad18d16	sp8d16	ad18d16	cp12d16	td10d16	ca2043
srr0	sp	dm0	cp15d16	sp11d16	ca2043	sp11d16	0.76000	+6	+0	0.00174
1.00000	0.00200
*|0-28 Po1ynomia1 Subroutine*
*s5,*ta17r	td6r	ad1	td12r
ad18r	td14r	ca0	td11r	IN	its6a2	icxj3	icr	ica	imr6a2	iad+c
ict13r	icxj3	isp	+2
*|0-29 Sine-Cosine Subroutine*
*z3,*iad46r	ita32r	imr40r	its12b1	icp6r	ics12b1	iad42r	icp6r	isu44r	icp33r	isu44r
icp17r	isu44r	icp35r	isu44r	its14b1	ics14b1	its14b1	ica12b1	icp37r	ica14b1	imr14b1
its12b1	imr48r	iad50r	imr12b1	iad52r	imr12b1	iad54r	imr12b1	iad56r	imr14b1	isp
iad44r	isp15r	iad44r	isp17r	ics14b1	its14b1	isp21r	+.636619772	+4.	+1.
+1.570796327	+.00015148419	-.00467376557	+.07968967928	-.64596371106	+1.57079631847
||||||||||
*|0-30 Arcsine-Arccosine Subroutine*
*z4,*ita5r	isp6r	its12b1	ics12b1	iad46z3	isp	ita25r	its12b1	icp45r	its16b1	ica44z3
isu16b1	spz2	its14b1	icxj3	icr7	ica29r	imr16b1	iad31r+c	ict17r	imr14b1
iex12b1	icp26r	ica12b1	icxj3	isp	ics12b1	iadk1	isp24r	-.0012624911	+.0066700901
-.0170881256	+.0308918810	-.0501743046	+.0889789874	-.2145988016	+1.5707963050
ics12b1	isp9r
*|0-31 Square Root Subroutine*
*z2,*ta2019	ca2043	dm0	cp34r	ab0	cp	mr44r	ad45r	mr2043	ad46r	ts2037
ts1835	cm2042	c1c15	cp35r	ca2042	srr1	ts2036	ts1821	ca49r	ts2018	ca2044
ts24b1	sp1924	ca1821	ts2036	ca1835	ts2037	ca24b1	sp42r	su1	ts2042	ca48r
ts2018	sp2019	ca2037	mr47r	ts2037	ts1835	ca2042	ad1	sp16r	ta2018	sp1969
1.63061	0.70660	0.24036	0.55203	ao2019	sp24r
*|0-32 Constants and Storage*
*a2,*+0	DITTO	*10r|*+.1285714328	*a3,*pp12	pp4	+1000	pp3	pp5	+12	+10
ca9c2	ca17c2	+0	+.0005	pp8-1	pp2	pp1	+9	+8	*a10,*+.0	*a11,*+.0
*a12,*+.0	*a14,*v5	spr11	isc2	ispd5
icah4	idv2r3	spr12	0.00333	0.00334	18b1	r3	*b1,*+0	DITTO	******
*28r|*f2,*pp22	*f3,*+16	*f4,*-6f1	*g10,*1g10	+5	-.26360580x10-17	+.29363176x10-13	-.12962703x10-9
+.27300916x10-6	-.22400791x10-3	+.14416338	*h1,*+1.92	*h2,*+.367	*h3,*+.0043286	*h4,*+2870.
*h7,*+.4	*i1,*+2.5	i1	+10.	3i1	*i2,*+200	*i5,*pp23	*i7,*-.166666667	+.5	-.5	+.166666667	*j3,*+0
+0	*j4,*+62.635504	*k1,*+3.1415926535	*k2,*-2047	*k4,*+1.	*k5,*+2.	*k6,*+.0	*k7,*-8.2	*k8,*+.94161763
*m1,*+0	DITTO	*8r|m2,*+.0	*p10,*1p10	+5	-.65911606x10-13	+.81634201x10-9	-.43078770x10-5
+.012630531	-26.996788	+39173.2387	*p11,*+.13	+440.	*q7,*+.0	*q10,*1q10	+5
-.58666128x10-13	+.69185197x10-9	-.33459018x10-5	+.84343688x10-2	-11.403677	+6883.4012
*q12,*1q12	+5	-.96116495x10-17	+.11290374x10-12	-.54272871x10-9	+.13537084x10-5	-.18049075x10-2
+1.088621892	*q15,*+.0	*r3,*+.0	+.0	*t5,*1t5	+3	-2.88504374	+67.37679583	-692.3300090
+3959.854157	*t10,*1t10	+5	-.20096037x10-15	+.23946791x10-11	-.11813740x10-7
+.30949600x10-4	-.046246085	+35.6170362	*u1,*+2	*u2,*+.0	*u3,*pp7	*u4,*pp12	*u5,*pp6-3
*u6,*+.0	+.0	+.0	+.0	*v2,*+.0	+.0	+.0
*w1,*+.0	+.0	*w2,*+.0	icaw2	ispn5	ispn6	*w3,*+.0	DITTO	*8r|w4,*+.0	DITTO
*6r|w5,*+4	*w6,*+.0	+.0	*w7,*+.0	*w8,*+.0	DITTO	*10r|w9,*+.0	DITTO	*8r|w10,*+0	*w11,*+32.172
u7,+.0	+.0	+.0	+.0	
*|0-33 Input-Outout B1ocks*
*a1,*+.0	DITTO	*24r|a4,+.0	DITTO	*24r|a6,*+.0	DITTO
*8r|e3,*+1853.	*e2,*
*|Invariant Storage F1ads*
OCTAL
*2640|c1,*	*2641|n8,*	*2643|a7,*	*2645|c2,*	*2667|t1,*	*2671|s1,*	*2675|q2,*	*2702|q5,*	*2706|q3,*	*2711|x4,*
*2733|q4,*	*2740|s4,*	*2754|s6,*	*2760|q14,*	*2765|q13,*	*2767|q11,*	*3001|p1,*
*3005|p2,*	*3012|p3,*	*3153|t2,*	*3173|c5,*	*3207|c6,b2,*
OCTAL
START AT 0
</t>
  </si>
  <si>
    <t xml:space="preserve">fc
OCTAL
*v2,*tsbi2g1		|nuri
mrbig1		|nupbt,stb
mrbix1		|e exm
mrbi12x2		|8 wst*
mrbie6		|nu erd
tssi0		|bar papm
mrbia1		|a dm*p
mrbix3		|3 sta
tsbie1		|space nu
mrbie1		|= nu
mrbix4		|s 1og
mrbix5		|4 n1g
mrbie1		|i nu
mrbie1		|+ nu
mrbii3		|u 1ck
mrbie1		|2 nu
*20v2,*tsbie1		|co1or nu
mrbie1		|. nu
mrsi6		|d *ckr
mrbib1		|5 br*i
mrbib10		|r cri
mrbib14		|1 dri
mrbie1		|j nu
mrbie1		|7 nu
mrbo30		|n drc
mrbie1		|, nu
cabie1		|f nu
mrsi0		|6 xfp
sibie1		|c nu
mrbie1		|**- nu
mrbie1		|k nu
mrbie1		|nu nu
*40v2,*mrbo40		|t mtc
mrbie1		|nu nu
mrbie1		|z nu
tsbie1		|back nu
mrbid6		|1 dtd
tsbie1		|tab nu
mrbie1		|w nu
mrbie1		|n**u nu
mrbo50		|h scc
tsbie1		|car nu
mrbie1		|y nu
mrbie1		|nu nu
sibiei		|p nu
mrsi2		|nu ppp
mrbie1		|*q nu
mrbie1		|nu nu
mrbo60		|o ptc
tsbie1		|stop nu
sibiu4		|b sup
mrbiu5		|nu nu*p
mrbib19		|g rmt
mrbie1		|nu nu
mrbie1		|9 nu
mrbie1		|nu nu
mrbie1		|m nu
tsbo71		|upper tsc
mrbie1		|x nu
mrbie1		|nu nu
mrbie1		|v nu
tsbie1		|1ower nu
mrbih10		|0 set
tsbiz1		|m11 nop
*w2,*ta11r
spn6		|print 3 1etters space
sp3n2		|space
ca42v1		|1m
spn5		|print 2 1etters
sp3n2		|space
ca3767		|LMIR
spn1		|octa1 fraction
sp3n2		|space
*11w2,*sp
*h1,*ta12n2
ca1h7		|hours
spn3		|2 digits
ca2h7		|minutes
spn3		|2 digits
cs		|+39
spn8		|pan+
cmh7		|.1 minutes
spn8		|1 digit
sp11n2		|space
*h2,*ta12n2
ca3h7		|month
spn*4		|print
cs45b3		|+40
spn8		|hyphen
ca4h7		|day
spn4		|print
cs45b3		|+40
spn8		|hy**phen
ca5h7		|year
spn4		|print
sp11n2		|space
*h3,*tah6*
ad3762		|standard time
tsh7		|time in .1 min
*		|+14400
su3f12
ts1h7		|time-24 hrs
ca3763		|date
c1h24		|month
tdh4		|set
ts3h7		|save
ex0
c1h5		|day
ts4h7		|save
c1h7		|year
ts5h7		|save
ca1h7		|time-24 hrs
cph5		|new* day|no-
tsh7		|save time
ca3h7		|month
ck3b3		|+2
sp1h6		|Feb specia1
ca		|+30
ts1h7		|criterion
ca		*******|0.05120
*h4,*c1c
*1h4,*cp3h4		|1ong month|short-
ao1h7		|criterion
*3h4,*ao4h7		|day
su1h7		|criterion
cph5		|new month|no-
ts4h7		|day=1
ao3h7		|month
su		|+12
cph5		|n*ew year|no-
ts3h7		|month=1
ao5h7		|year
*h5,*ca0		|initia1ize
ts1h7		|hours
ts2h7		|minutes
*3h5,*ca		|+600
dmh7		|.1 min
cp7h6		|1ess than who1e hour|
*6h5,*cab3		|+10
**dmh7		|.1 min
cp12h6		|1ess than who1e min|
*11h5,*ca3h7		|month
c1c5		|repack date
ad4h7		|day
c1c7
ad5h7		|year
*h6,*sph9+
**1h6,*ca25b3		|+28
ts1h7		|criterion
cs5h7		|year
md60v1		|3
su363		|+2
sp1h4		|AC+ on 1eap year on1y
*7h6,*tsh7		|r**educed .1 min
ao1h7		|index hours
sp3h5
*12h6,*tsh7		|reduced .1 min
ao2h7		|index min.
sp6h5
*h10,*1.10446		|set
*1h10,*spw2		|***1og
sps7		|dese1
si11		|reset c1ock
ca0		|reset
ts3761		|1ast time
ts3762
ca3767		|LMIR
c1h21
spn12		|save BR
mh46v1		|+5
sph8		|add to time
cat6
c1h26		|hoars
spn12		|save BR
mh		*|+600
sph8		|add to time
cat6
c1h23		|10 min
spn12		|save BR
mh		|+100
sph8		|add to time
cat6
c1h26		|min
mhb3		|+10
sph8		|add to *time
sph3		|set up time
sps2		|se1 1og
sph1		|1og time
sps7		|dese1
cs3773*
cp1f7		|return to prog. entry-
ca3163		|sp0
spf10		|set to come**bade on restart
spm3		|read LMIR
**c1h24
ts3h7		|month
ex0
c1h6		|day
ts4h7
ex0
*c1h6
ad		|+50
ts5h7		|year
sp11h5		|set up for 1og
*h9,*ts3763		|se*t standard
sps2		|se1 1og
sph2		|1og date
sps7		|dese1
sp1f7		|finished
*z1,*0.64446		|nop
*1z1,*spn6		|1og nop
sps7		|des
sp1f7		|end
*h8,*ta4r
s1r17		|product to AC
ad3762
ts3762		|accumu1ate
*4h8,*sp
*x1,*0.22730		|exm
*1x1,*spw2		|1og
*2x1,*spn7		|car ret
ca3767		|LMIR
spn1		|octa1 fract
ca21a9
spn11		|s1ash
*7x1,*sps7		|dese1
ca3767		|test for
spj1		|1ega1 DA
ca3767*
sps5		|se1 drum
rd
ts3770		|save word
si510
rc		|disp1ay
sps2		|se1 1og
ca***3770
spa5		|print ds wi, of
sps7		|dese1
cs3773
cp1f7		|if Prog entry finished
ca31b3		|sp0
spf10		|set to return
spm3		|read LMIR
*ex3767
ck3767		|compare
spz3		|=, insert
sps2		|se1 1og
sp2x1		|examine
*z3,*spm3		|read RMIR
ts3770
ca3767		|DA
sps6		|se1 drum
ca3770
rc		|record
sps2		|se1 1og
ca		|ins
spn6		|print
sp7x1		|examine new contents
*x2,*1.32246		|wst
**1x2,*spn6		|1og
sps7		|dese1
si176		|se1 MT3 de1 f1exo
ao4n10
ts2n11		|insure set for f1exo
ca0
ts41
spn7		**|insure print not punch
spn7		|car ret + 1.c.
ca
rc		|stop
rc
si134		|de1
sp1f7		|finished
*x3,*1.12300		|sta
*1x3,*spw2		|1og
ca3767
cp1s10		|use LMIR|1ast program-
tdz3		|in save sp
caz*3
ts2		|spx to 2
spa5		|print
cf1000
sp5s10		|get core fie1ds
*s10,*sps2		|se1 1og entry after ri
*1s10,*ca3766		|sp x 1ast *prog
ts2
spa5		|print sp
ca3765		|core fie1d 1ast prog
*5s10,*ts3		|to 3
ca3773		|prog entry.
cp7z4		|YES|NO-
ca2		|spx
ck31b3		|sp0
spz4		|check for return to master
ca3773		|set up
ts3757		|master
ca3774		|program
ts3760
sp7z4
*z4,*cs0		|set no master
ex3757		|master *now
cp7z4		|YES|NO-
ts3		|set
ca3760		|to
ts2		|return to master
spa5		|1og new sp x
*7z4,*ca
ts3777		|reset dispatcher
ca3
ad11b3		|form
ts3		|cf7ab
spa5		|1og*
sps7		|dese1ect 1og
sp4f10		|sav*e par + restore cores
*f4,*ca7a10
ex1n8
ts2n11
ca2s2
ts1*s2
sp20f3
*6f4,*ca
ts3s7
sp20f3
*11f4,*ca3771
mdf12
dm0
cp16f4
spw1
*16f4,*ta22f4
ca1f2
mdf12
dm0
*22f4,*c*p
ao1f6
spf6
*25f4,*ca2s1
ts1s1
ca2r1
ts1r1
sp10f3
*f12,*1.40000
1.60000
0.13301
+1*44*00
*4f12,*+600
+12
+30
si336
*10f12,*si326
si222
cp31
sp31
*14f12,*+4
si3564
si3742
*f2,*si7		|rd c1ock
rd		|coarse
*2f2,*srh4		|unpack
ex2f2
srh1
ab2f2
mr2f12		|0.13301
ex3761		|time in .1 min
su3761		|1ast time
cpf3		|f1ip...YES|NO-
ca2f12		|0.13301
sph3		|index date if necessary
ts3763		|new date
ca2f12		|0.13301
ad37*62		|index time
ts3762		|c1ock=0
su3f12		|+14400
cpf3		|keep 1*ess
ts3762		|than 24 hrs
*f3,*ca3761		|compute
sph3		|date and time
ca3775		|set
ts1s8		|f1exo reader
ca3747		|set
ts1s1		|binary reader
c1c1		|cards
cp25f4		|NO|YES-
*10f3,*ca3756		|set
td1s2		|1og se1ect
c1h1		|ANELEX
cpf4		|NO|YES-
srh5		|set
ts41		|for de1ayed punch if needed.
c1c6		|de1ayed
cp6f4		|NO|YES-
*20f3,*ca3771		|set to
td1m3		|use proper MIR s
si301		|read ALT
rd		|in ROOM 222
ts1f2		|save
si300		|read ACT
rd
tsf2		|save
md1f12		|1.60000
dm0		|An*y pertinent bit
cpf5		|YES|NO-
*f6,*ab0
*1f6,*ad7f12		|si336
ts3771		|set ACT
cs0
ts3757		|no master prog
ts3772		|no DP
ts3773		|no prog entry
ca3771
td1m3
spm3		|Read LM
ts3767		|save
spn3		|Read RD
ts3770		|save
ck11f12		|0.00222
sp11f4
*w1,*ca3770		|RMIR
md1f12		|1.6000
dm*0		|PMR
cp6w1		|YES|NO-
*4w1,*cf1000		|1og
sp13*w1		|fie1ds
*6w1,*ca3770		|RMIR
*7w1,*c1c4
c1c26		|core fie1ds
su0
cp4w1		|se1ected|NO-
*13w1,*sp1j3		|switch fie1ds + 1og
sps2		|se1ect 1ogger
sph1		|time
sps7		|dese1
ca3770		|RMIR
md1f12		|1.60000
dm0		|PMR
cp6w3		|YES|NO-
*23w1,*ca*v3+		|DA of drum prog. pars
sps5		|se1 drum
ca36b3		|+9
bia7		|read pars
sps2		|se1 1og
ca		|dup
spw2		|3 1etters space 1m sp. LMIR
ao23w1
tsw3
*w3,*cav2+		|b1ock number
ts3753		|b1ock number
spu3		|sum parameters
ck10a7
sp1u1		|= sum prog
sp21u1		|read in prog. from mag tape
*6w3,*ca3770		|RMIR
md1b3		|0.00077
adw3		|cav2
ts12w3
*12w3,*+0
td3753		|b1ock number
td4f15		|address
c1c2
cp24w3		|mtp type 1, 2 category
c1c1
*20w3,*cpf15		|enter type 0 category
ca20w3		|type 3, 4 category
ad23w1		|set for entry
td23w1		|in dup tab1e
sp23w1		|enter dup program
*2**3,*c1c1
ts24w3
ca
spw2		|mtp
cs2yw3
cpe2		|erase if erase button on type 2
ca24w3
cp25u1
ca3753
spm1
sp
*v3,*1.37733
ca262
+0
+0
1.20277
ca250
+0
+0
+0
+0
+0
+0
+0
+0
+0
+0
*f5,*si337
rd
ck11f12
sp16f4
ca3
td3774
md43b3
su1
md43b3
td22f4
td11f4
si703
ca46v1
bif3
caf3
ck12f12
spf11
ck13f12
sp6f11
s****i17
ca**60v1
bi3767
cs0
ts3773
spw1
*f11,*ca53v1
ts2f3
ca0
ts1f3
ts5f3
sp5f13
*6f11,*ca3774
ck7b3
*10f11,*sp3777
ca2f3
md1b3
ck1b3
sp17f11
ca3b3
sp20f11
*17f11,*cs14f12
ts5f3
ca15f12
si703
rd
ck22f4
spf13
sp5f13
*f13,*ca16f12
si703
rd
ck11f4
sp10f13
*5f13,*cm5f3
sa3774
spf14
*10f13,*ca16f12
si707
cm5f3
ad11f4
rc
ca10f11
*f14,*td*3774
cf1000
ts3773
ca5f3
cp12f14
ca1f3
ts3767
ca2f3
ts3770
spw1
*12f14,*ca3f3
ts3767
ca4f3
es3770
ca2*f3
sp7w1
*f15,*sps7
ao4f15
ta3f15
*3f15,*ca
*4f15,*sp
si30
si220
*g1,*ca10f11		|sp3777
sp3g1
*2g1,*cs0
*3g1,*ts3776
cs3770
c1c3
cp12g1
cs30b3		|ts0
md3776
ts3776
*12g1,*ca3767
md53v1		|7
ck1
spg2
ca3767
c1c7
c1h23
su0
td3776
ex0
c1h3
adr3
cf400
*g*3,*ad36b3		|PETR     si11
su5f15		|MTR     si30
ad40v1		|KEY B D     si10
ad6f15		|MTR RM222     si220
su0
su0
su0
su*0
cpe1
ts3775
ts1s8
sph2
ca3767
spn1
sps7
sps8
*r3,*rdg3**
adw3
td3r3
*3r3,*ca
c1c22
ad15r3
cf400
*7r3,*spe1		|b, c, p
spr3
*11r3,*sp13r3		|f
spe1		|i11
*13r*,*ta11r3
ca
td7r3
spr3
si630
*17r*,*ca3r3
ck1r4
sp2r4
ckr4
sp4r4
ca3775
ad3b3
ts3747
ts1s1
cs0
ts3750
ts3752
ca0
ts3754
ts3751
spe2
sps8
sp12b12
*r4,**ca34v2
ca54v2
*2r4,*cs0
sp6r4
*4r4,*spe2
ca3b3
*6r4,*tss4
|Direct read in, enter 7m2 with AC +, unit se1ected, positioned.
*m2,*rd
*1m2,*ts+		|store in CM
sa34m2		|add to check sum
ts34m2
*****4,*ao1m2		|index
ao36m2		|count
cpm2		|1oop
*7m2,*ts36m2		|set-n+1
*10m2,*rd		|read contro1 word (CW)
td1m2		|set if address
ex34m2		|initia1ize check sum
ts35m2		|save o1d check sum
*14,*ca34m2		|CW
cp7m2		|-n+1....NO|YES-
su0
cp10m2		|si0...NO|YES-ignore
*20,*c1h2
cp31m2		|sp....NO|YES-   Note:  must not address 4-7
c1h1
cp25m2		|ck....NO|YES-   Note:  must not address 2, *3, 10, 11
spm2		|address
*25m2,*rd		|ck, read sum
ck35m2		|compare
sp10m2		|=.ok
sp		|error
*31m2,*rd		|read start
ts2		|into 2
si630		|stop mag. tape or PETR
*34m2,*		|execute CW sp1 or sp2**35m2,***36m2,*
*3744|*0.65073+f1		|check sum
*3745|*+0		|not used
*3746|*sp26		|used to set 40
*3747|*si102		|bin reader
*3750|*-0		|comp n**ew inter1ock
*3751|*+0		|+ck1, -ck0
*3752|*-0		*|+sig
*3753|*ca0		|b1ock number
*3754|*-0		|dig 0 MT/paper 1 prog/rec 2 auto/mir rup
*3755|*0.57777		|DA of DP
*3756|*si225		|1ogger do ns1 1 AN 2 de1 3 pn
*3757|*-0		|cf master prog
*3760|*sp0		|sp master
*3761|*+0		|1ast tine*
*3762|*+0		|tine c1ock=0
*3763|*+0		|date c1ock=0
*3764|*+0		|inter1ock
*3765|*+1		|cf 1ast tape
*3766|*sp0		|start 1ast tape
*3767|*+0		|LMIR
*3770|*+0		|RMIR
*3771|*si336		|ACT, MIR si
*3**772|*-0		|+DP, +0 si1 switch on
*3773|*-0		|cf prog entry
*3774|*sp0		|sp prog entry
*3775|*si211		|f1exo reader
*3776|*-0		|d0 norm/pbt, stb d1 *de1 out/dir out d2/sft
*3777|*spf1		|dispatcher for re-entry
STA32
</t>
  </si>
  <si>
    <t>fc 327-240-100</t>
  </si>
  <si>
    <t xml:space="preserve">fc 327-240-100
(24,6)
t=t1
*32|*0	+1.	-1.	+0.	+.5	*41|*+57.295780	+.017453293
*45|*+3.1415927	+4.7123890	+1.5707963
*t1,*+0.	12r|*p1,*+5.	+10.	+15.	+20.	+25.	+30.	*p2,*+.0001	+90.	+.0001	+0.
+0.	+0.	+0.	+0.	+0.	+0.	1	0	+1.	+1.	+1.
*p3,*2	1	*2r|s1,**********************+0.
*12r|s2,*+0.	*12r|s3,*+0.	*12r|s4,*+0.	*12r|s5,*+0.
*12r|d1,*+0.	*4r|z1,*+0.	*50r|b1,*+0.	*28r|h3,*+60.
*h4,*+808.3	+6082.	+3444.	*h5,*ca3h5	ts4h5	spe1	STOP	sp26
*r7,*+0.	*8r|a2,*ita 4a2	isp h1	isp 110h1
imr 43	isp	*a6,*ita 4a6	imr 41	isp h1	isp 110h1	isp
*m1,*ita 21m1	isu 20z1	its **28z1	isp a1	imr 22z1
iad 33	its 4t	ica 28z1	isp *1a1	imr 16z1	idv 4t	imr 22z1
its 28z1	idv 22z1	icp m2	isp a5	imr 35	iad 45	**********isu 28z1
imr 26z1	iad 24z1	isp	*m2,*imr 35	isp a5	iad 45	isp 18m1
*i1,*0	2048	4096	*6144	8192
*e1,*ca 1i1	si 451	ca 5e1	bi a1	sp e2	5s11-a1
*i2,*bi	sp
DA 2048|*a1,*
LSR FU4a RAPID SIN-COS
*0r,*iad64r	imr66r	OUT	ca2042	su0	cp32r	su1	
cp57r	su59r	cp11r
*10r,*sp0	ad61r	ts18r	cm2043	ts2043	cm2044	srh15	ad2043	
+0	c1h1
*20r,*ts18r	md63r	c1h1	cp47r	sf2042	ts2043	s1h15	
ex2044	sd18r	cp52r
*30r,*cs2042	ts2042	IN	ita46r	its2t	imr2t	itst	
imr68r	iad70r	imrt
*40r,*iad72r	imrt	iad74r	imrt	iad76r	imr2t	isp	
sd62r	c1h16	sd62r
*50r,*c1h16	sp24r	cs2043	ts2043	cs2044	ts2044	sp30r	
ca60r	sp12r	+28
*60r,*srh1	s1h27	1.77777	0.77777	MULTIPLE	+1.570796327	+.636619772
+.0001514842
*70r,*-.0046737656	+.0796896793	-.6459637111	+1.570796318
END OF SUBROUTINE
*********a3,*
LSR FU 2b (30-j,j) SQUARE ROOT
za1=t	za2=2t
0r,ita26r	its+za1	OUT	ca2043	dm0	cp25r	ab0	cp0
ao2042	srh1	ts2042	sp12r	ta22r	IN	its+za2	ica+za1	
idv+za2
iad+za2	OUT	ca2042	su1	ts2042	sp	sp12r	sp12r	
IN
isp
END OF SUBROUTINE
||||||||||
*a4,*
LSR FU 7 ARC TAN
*0r,*ita 33r	its 4t	*2r,*its t	icp 34r	iad 54r	*5r,*icp 32r
ica t	iad 38r	iex t	isu 38r	*10r,*idv t	its t	imr t	its 2t
imr 54r	*15r,*iad 52r	imr 2t	iad 50r	imr 2t	iad 48r	*20r,*imr 2t
iad 46r	imr 2t	iad 44r	imr 2t	*25r,*iad 42r	imr 2t	iad 40r
imr t	iad 56r	*30r,*iex 4t	icp 36r	ica 4t	*33r,*isp 0	*34r,*ics 4t
*35r,*isp 2r	*36r,*ics 4t	*37r,*isp 33r	*38r,*+1.	*40r,*+.9999993329
*42r,*-.3332985605	*44r,*+.1994653599	*46r,*-.1390853351	*48r,*+.0964200441
*50r,*-.0559098861	*52r,*+.0218612288	*54r,*-.004054058	*56r,*+.7853981634
END OF SUBROUTINE
*h1,*
|||||||||||||||||||||||||
LSR OD 2 DELAYED (30 - j,j) PRINT
za1=**0
0r,ita99r	OUT	ca2043	ts114r	cp7r	ca141r
sp8r	ca142r	sp115r	c1c8	sp115r	ca0
|||||||||||||||||||||||||
12r,ts91r	ca109r	ts29r	ca2042	ts44r	cp20r
ao29r	ao29r	ca2044	ts89r	sa129r	cp124r
|||||||||||||||||||||||||
24r,cs2042	su106r	cp31r	ao91r	IN	+0
sp24r	ad105r	cp27r	ad119r	ex44r	ts2042
|||||||||||||||||||||||||
36r,cp39r	cs91r	ts91r	ca104r	ex89r	ex2044
srh15	ad2043	+0	ts44r	s1h15	ex114r
|||||||||||||||||||||||||
48r,ts2043	ca107r	sp53r	ao91r	ca108r	ts67r
cm114r	mh146r	ts29r	s1r15	ts114r	cm44r
|||||||||||||||||||||||||
60r,mh146r	ts70r	s1r15	sa29r	ts44r	ca70r
su0	+0	ad102r	ts70r	+0	sp115r
|||||||||||||||||||||||||
72r,ao89r	cp52r	cm91r	mh145r	ad102r	ex89r
s1r15	mh146r	ad102r	ex91r	cp85r	ca144r
|||||||||||||||||||||||||
84r,sp86r	ca143r	sp115r	c1c8	sp115r	+0
sp115r	+0	sp115r	c1c8	sp115r	si94
|||||||||||||||||||||||||
96r,si95	si408	IN	isp0	ita99r	sp102r
ca131r	sp93r	-7+za1	+4	+3	cp51r
|||||||||||||||||||||||||
108r,sp68r	imr126r	ita99r	sp112r	ca130r	sp94r
+0	ta118r	si94	rc117r	sp0	srr511
|||||||||||||||||||||||||
120r,ita99r	sp122r	ca130r	sp93r	ao2044	sp24r
+10.	+.10	1.13246	1.75042
|||||||||||||||||||||||||
132r,0.53042	0.37042	0.17042	0.27042	0.47042	0.67042
0.57042	0.07042	1.55042	0.33106	0.73106	0.13066
|||||||||||||||||||||||||
144r,0.13166	0.06315	+10
|||||||||||||||||||||||||
END OF SUBROUTINE
*a5,*
||||||||||||||||||||||||||||
LSR FU6 arc sin x
MULTIPLE
0,ita15r	itsb	ica18r	icx32r	icr6	5,imrb	iad20r+c	ict5r	
its4t	ica16r	isub	isp36r
imr4t	iad34r	icx32r		15,isp		16,+1.	
	18,-.0022959648	+0.0111462294
-.0268999482		24,+.0488025043	-.0887556286	+.2145852647
-1.5707961728
32,+0	+0		34,+1.570796327
36,
0r,ita26r	its2t	OUT	ca2043	dm0	cp31r	ao2042	
srh1
ts2042	ca29r		10r,ts2044	ex2043	cp0	
IN	itst
ica2t	idvt	iadt	imr27r	iext		20r,isut	idvt
isu29r	icp25r	isp15r	icat	isp	0.40000	+0	0.77777
	30r,1.51000	IN	isp26r
||||||||||||||||||||||||||||||||||||
END OF SUBROUTINE
*h2,*+.5	+.5	+1.	+100.	+.5	+.5	+1.	+100.	+.5	+.5	+1.
+100.	+.5	+.5	+1.	+100.	+.5	+.5	+1.	+100.	+.5	+.5
+1.	+100.	**********48r|s6,*+0.	*12r|s7,*+0.	*12r|s8,*+0.	*12r|s9,*+0.
*12r|*s12,*
*e2,*IN	ica p2	isp a2	its p2	ica 2p2	isp a2	its 2p2	
ica 4p2	isp a2	its 4p2
ica 6p2	isp a2	ica 8p2	isp a2	ica 10p2	isp h1	isp 120h1	ica 10p2
imr h3	idv h4	its 10p2******************
ica p1	isp a2	its p1	ica 2p1	isp a2	its 2p1	ica 4p1	isp a2	
its 4p1
ica 6p1	isp a2	its 6p1	ica 8p1	isp a2	its 8p1	ica 10p1	isp a2	its 10p1
isp 120h1	sp e6
*e4,*ita 3e4	idv 2h4	idv 4h4	isp	*e5,*ica h2	0
2	8
*e6,*cs p3	ad 1	ts 1e5	*e3,*IN	ica h2	isp a2	its h2	ica 2h2	isp a2
its 2h2	ica 4h2	isp a2	ica *4h2	idv 4h4	its 4h2	ica 6h2	isp a2
ica6h2	*ispe4	imrh4	its6h2
*******isp 120h1	OUT	ca 1e3	ad 3e5	td 1e3	td 3e3	ad 2e5	td 4e3
td6e3	ad2e5	td7e3	td9e3	td11e3	ad2e5	td17e3	td12e3	td14e3
ao1e5
cpe3
cae5	td1e3	td3e3	ad2e5	td4e3	td6e3	ad2e5	td7e3
td9e3	td11e3
ad2e5	td17e3	td12e3	td14e3	****
IN	*r1,*ics 8p2	imr 8p2	iad 33	imr 6p2	its 8z1	isu 24p2	idv 24p2	idv 8p2
imr 35	isp a5	imr 35	iad 47	iad 4p2	its r7	isp a1	its 2z1	ica p2
isp a1	its 12z1	imr 35	imr 2z1	isp a5	imr 35	iad 49	its 2z1	
its 4r7	isp a6
ica 2z1	isp 1a1	its 6z1	ica 2z1	isp a1	idv 6z1	its 2z1	ica p2	isp 1a1
its 14z1	idv 12z1	imr 2z1	its 2z1	isp a5	imr 35	iad 49	icp r2	*
r3,*its 2z1
isp r4	*r2,*imr 35	isp r3	*r4,*ica 2p2	isu 45	icp r5	ica 2p2
isu 2z1	its 6r7	isp a6	isp r6	*r5,*ica 2p2
iad 2z1	isp a6	its 6r7	*r6,*ica 8p2	its 22z1	iad 33	its 6z1	
ics 8p2	imr 8p2
iad 33	isp a3	its 16z1	ica 4p2	its 20z1	ica 10p2	its 24z1	
ica 6p2	isp a3
imr 6p2	idv 26p2	its 26z1	ica r7	isp m1	its 2r7
idv h3	imr h4	isp h1	isp 120h1
*w1,*ica 8z1	idv 24p2	its z1	ica 4p2	isp 1a1	imr 8p2	its 2z1	
ica 2p2	isp a1
its 4z1	ica 2p2	isp 1a1	its 30z1	idv 4z1	its 6z1	imr 14z1	its 10z1	
ica 14z1
imr 4z1	imr z1	its 4z1	ica 12z1	imr 24p2	its 32z1	ica 30z1	icp w2	
*w3,*imr z1
its 34z1	isp w4	*w2,*ics 30z1	isp w3	*w4,*ica z1	imr 12z1	
its z1
ica 4p2	isp a1	imr 8p2	its 30z1	ica 8z1	isp a3	imr 26p2	its 36z1	
ica 6p2
isp a3	its 38z1	ica 26p2	idv 38z1	its 38z1	ica 6p2	imr 6p2	imr 8p2	imr 8p2
its 40z1	OUT	ca 0	ts d1	cs p3	ad 1	ts 1d1	*w5,*IN	
ica p1	isp a1
its 18z1	ica p1	isp 1a1	idv 18z1	its 18z1	imr 34z1	imr 35	isu 2z1	its 28z1
imr 28z1	its 44z1	ics 18z1	imr 4z1	iad z1	iad 30z1	its 42z1	imr 42z1	iad 44z1
its 44z1	isu 33	isp a3	its 46z1	imr 42z1	iad 28z1	idv 44z1	its 48z1	ica 46z1
imr 28z1	isu 42z1	idv 44z1	its 42z1	ica 48z1	idv 42z1	its 44z1	imr 6z1	imr 35
iad 14z1	its 46z1	ica 44z1	iad 10z1	idv 46z1	isp a4	*w6,*its s1	its 28z1	
isp a6
ica 28z1	isp a1	imr 18z1	isp a4	*w7,*its s2	isp a6	ica 30z1	imr 42z1	
its 28z1
ica 2z1	imr 48z1	iad 28z1	iad 33	its 28z1	ica 8z1	idv 28z1	its 28z1	ics 12z1
imr 42z1	its 18z1	imr 18z1	imr 35	iad 33	isp a3	its 18z1	*w8,*ica s2	
isp a1	
its 46z1	*w13,*ica h2	idv 46z1	its h2	ica 18z1	imr 28z1	idv 46z1	
*w9,*its s3	imr 4h4	isp a2	ica 36z1	idv 28z1	idv 28z1	its 46z1	ica 6p2	isu 28z1	its 44z1	imr 44z1	imr 35	iad 40z1
isp a3	idv 28z1	imr 38z1	its 44z1	ica 32z1	imr 42z1	iad 28z1	imr 44z1
its 44z1	ics 46z1	imr 28z1	imr 48z1	imr 32z1	iad 44z1	*w10,*idv s3	*w11,*its s4
imr 4h4	imr 2h4	idv h4	isp a2
******************************
ica 48z1	isp a5	imr 35	iad 45	isp m1
*w12,*its s5	idv h3	imr h4	isp h1	isp 120h1	OUT	
ao 1w5	
ao 1w5	ts 4w5	ao w6	ao w6	ao w7	ao w7	ao w8	ao w8	ao w9
ao w9	ao w10	ao w10	ao w11	ao w11	ao w12	ao w12	*************ca w13	ad 2q4	ts w13	td 2w13	ao d1	ad 1d1
cp w5	ca **********0	ts 3d1
sp ***1217
*1217|*ca23**b8	si451	ca24b8	bi1550	cap3	ts1e5	*b3,*IN	isp110h1	icas2	ispa1
its10t	icaf1	ispa2	idv10t	itsf1	ica2f1	ispa2	its2f1	ica4f1	ispa2
ica4f1	idv4h4	its4f1	ica6f1	ispa2	ica6f1	ispe4	imrh4	its6f1	isp120h1
OUT	ca1e5	su1	ts1e5	cp2b8	ca5b3	ad3e5	td5b3	td8b3	ad2e5	td9b3
td11b3	ad2e5	td12b3	td14b3	td16b3	ad2e5	td17b3	td19b3	td22b3	ca2b3
ad2e5	td2b3	spb3	*b8,*caf1	cas2	ca1b8	td2b3	cab8	td5b3	td8b3	ad2e5
td9b3	td11b3	ad2e5	td12b3	td14b3	td16b3	ad2e5	td17b3	td19b3	td22b3	ca23b8
si455	ca24b8	bof1	spq6	4452	+48
1296|***************q6,*ca q5	ts q1	ca 1q5	ts q2	ca 2q5	ts q3	ca 0	ts d1	cs p3
ad 1	ts 2d1	*q7,*ca 0	ts 1d1	*q8,*IN**********	isp n1	*q1,*imr ********************************h2	*q2,*iad s1
*q3,*its s6	OUT	ca q2	ad q4	ts ***q2	ca q3	ad q4	ts q3
ao q1	ao q1	ao 1d1	ad 3q4	cp q8	*******************ca q2
su 1q4	ts q2	ca q3	su 1q4	ts q3	ao* d1	ad 2d1	cp q7	sps10
*q5,*imr h*************2	iad s1	its s6	*q*4,*12	46	8	*-3	
*r8,*ita v5	OUT	ca 2v7	mh 1v7	s1h 15	ts 2v7	c*****a 3v7	mh v7
s1h 15	tst	ca 3v7	mh 1v7	sa t	sa 2v7	ts 2*v7	s1h 15	ts 3v7
srh 15	ad 2v7	su 0	cp v6	*v8,*ts 1t	sf* 1t	ts t	ex 0	su 1t
s1h 9	ts 1t	IN	ica t	*v5,*isp	*v6,*ex 0	s1h 9	su 0	cp 2r8
************************************srh 24	sp v8	*v7,*0.02722	0.07335	0	0.36412	*n1*,*ita v1	isp r8
isp s15	its 4t	isp r8	isp s15	imr 2g1	its 6t	isu g1	its t	imr t
imr v3	isu 4t	icp 1n1	*v2,*isp r8	iad v3	icp v4	ics 6t	its 6t
**v4,*ica 6t	*v1,*isp	*v3,*-.5	*g1*,*+1.	-1.
*s15,*
|||||||||||||||||||||||||
LSR FU 3 LN x
za1=6
0,ita32r	1,OUT	2,ca33r	3,ex2042	4,su33r	5,sf35r
6,tst	7,cs35r	8,ad34r	9,s1h15-za1	10,ts1t	11,IN
|||||||||||||||||||||||||
12,isu36r	13,its2t	14,imr40r	15,iad42r	16,imr2t	17,iad44r
18,imr2t	19,iad46r	20,imr2t	21,iad48r	22,imr2t	23,iad50r
|||||||||||||||||||||||||
24,imr2t	25,iad52r	26,imr2t	27,iad54r	28,imr2t	29,iext
30,imr38r	31,iadt	32,isp0	33,+1	34,+15	35,+0
|||||||||||||||||||||||||
MULTIPLE
36,+1.		38,+.6931471806		40,-.0064535442
42,+.0360884937		44,-.0953293897		46,+.1676540711
48,-.2407338084		50,+.3317990258		52,-.4998741238
54,+.9999964239
|||||||||||||||||||||||||
END OF SUBROUTINE
*s10,*ca 1i1	ad 3s11	si 455	ca 4s11	bo r8
ca 1s11	td i2	ca ***********2s11	td 1i2	ca 2i1	si 451	ca s11	s*****p i2
*s11,*f6-c2	s12	c*1	r8*-a1	3g1-r8
*DA32|32|*	*3i1|*-0	+1
*DA2048|317|*
*37r1|**icar7	ispa1	its4t	icar7	isp1a1	idv4t	idv14z1	ispa4***
iad2p2	its6r7	ispa6	ispr6
i START AT e1
</t>
  </si>
  <si>
    <t>fc TAPE 126-50-6296 ROSS MIV GROUP II</t>
  </si>
  <si>
    <t xml:space="preserve">fc TAPE 126-50-6296 ROSS MIV GROUP II
(24,6)	NOT PA	DECIMAL
|*PRESET PARAMETER ASSIGNMENTS*
pp1=***********0.36000*
pp2=+20
pp3=+0
pp4=+6
pp5=+6
pp6=+4
pp7=+24
pp8=+1
pp9=+2
pp10=0
pp11=6
pp12=6
pp13=0
pp14=0.04001
pp15=pp14+1408
pp16=pp15+1408
pp17=pp16+1153
pp18=pp17+300
pp19=pp18+1409
pp20=pp19+321
pp21=pp20+1220
pp22=pp21+1408
pp23=pp22+540
pp24=pp23+540
pp25=pp14+2
pp26=pp15+5
pp27=pp16+20
pp28=pp17+5
pp29=pp18+10
pp30=pp19+10
pp31=pp20+20
pp32=0
*|SET CALL ADDRESS LISTINGS&lt;co1or&gt;
*DApp16+6|*0.54000+1q9+1	*DApp16+9|*8x12+1	*DApp16+15|*j2	w8	*DApp18+3|*11n1+1	13n1+1	*DApp16+2|*0.14000+q4+1
*DApp18+5|*0.14000+19r6+1	*DApp20+3|*9s8+1	*DApp20|*ca55*	0.04000+2s1+1
*|SET SECTION ADDRESS LISTINGS&lt;co1or&gt;
*DApp27+2|*0.10000+r8	0.10000+q12	0.10000+k2	0.10000+u9	0.10000+2k4
*DApp27+10|*0.10000+k4	0.10000+k1	0.10000+k3	0.10000+r5	0.10000+k5
0.10000+q16	*DApp28+2|*0.10000+q16	*DApp29+2|*0.10000+q16	*DApp16|*capp27-pp16+35	*DApp31+1|*3s1	0.10000+q16
*|LOGGING PROGRAM*
*DA32|32|	sps1	sp32
*DApp27+21|75|**j1,*taj24	caj12	sp2j2	*j3,*ta4j3	taj24	*ca2j12	sp2j2	ca	spp2	*j2,*taj24	ca1j12	*2j2,*tdj11*
si217
rd	c1h2	cp4j22	ts10c5	caj14	ts1j6	*j24,*ca	si86	rc	si84	cpj25	*j4,*ca3j21
ts1j9	ca1	ts1j22	*j5,*aoj24	tdj6	j6,ca	*1j6,*+0	mdj21	su1j21	cpj8	su2j21
cpj18	su2j21	cpj19	su2j21	cpj20	tdj7	*j7,*ca	sp1j8	*j8,*ad1j21	*1j8,*tsj22
td2j17	su4j21	cp2j17	*j9,*caj22	*1j9,*-0	ca1j22	*3j9,*bij23	ca3j9	*5j9,*tdj10	cs1j22
ad1	ts2j22	si86	rc	*j10,*ca	rc	aoj10	ao2j22	cpj10	si84	ca3j22
cpj25	spj4	*j25,*si86	csj21	rc	si84	si81	si408	*j11,*sp	*j12,*q5	*1j12,*j13	sp4j3
*j13,*aoj6	tdj11	spj11	*j14,*ts3j22	*1j14,*spj15	sp4j24
*j15,*cpj11	spj5	*j16,*ca1j14	ts1j6	spj4	*2j17,*ca
tsj23	caj22	sp5j9	*j18,*ad2j21	ts1j9	spj5	*j19,*ad2j21	ts1j9	spj9
*j20,*ad2j21	ts1j22	spj5	*j21,*0.77777	*1j21,*0.54000	*2j21,*0.04000	*3j21,*si+0.01703
*4j21,*0.03777	*j22,*+0	*1j22,*+1	*2j22,*-0	*3j22,*+0	exj24	su1	exj24
ex10c5	sd10c5	cp11j22	spj16	ca2j14	ts1j6	ca18j22	ts4j24	ca17j22	sp1j24	1.11111	cp19j22	ca7j10	ts4j24
spj5	*j23,*+0
*|2-1 ACTIVATE CONTROL&lt;co1or&gt;
*30r|q12,*ca7t2	cpq10	c1h1	cp3q10	c1h1	cp7q10	ca7t2	ts9t3	md6t2	ts7t2	*q1,*spj3	0.10010	7t2	cat4
*q16,*0.00516	rc	sp7q16	cs0	0.00513	rc	spx4	ta3s6	sp3q16	*q10,*sdr6
ts7t2	sps7	sdr6	srh1	ts7t2	sps11	sdr6	srh2	ts7t2	sps8
*|2-2 ACTION*
*s8,*0.00330	rd	tst4	md2t3	ad7s8	ts6s8	sp	sp8s8	spn1	spp2	spq1
spq1	*n1,*cat4	srh5	md3t3	ad6n1	ts5n1	sp	sp7n1	sps15	sps13	sps14	spq7
spp2	spq1	spp2	spq1
*|2-3 INDEX ITERATION&lt;co1or&gt;
*q7,*spj2	1.10030	sp2s1
*|2-4 REPEAT FRAME&lt;co1or&gt;
*s14,*spj2	0.10040	cac2	*x12,*cac2	su1	mh4t3	s1r15	ad5t3	0.01703	ao1
bi2c2	spp2
*|2-16 RECORD OF FRAMES DONE&lt;co1or&gt;
*w2,*taw3	ca1c2	dmz1	cpw1	ab0	tsz1	*w1,*ao1w1	caz1	dmz1	cpw1	ca1w1	tdw4
td3w4	*w4,*cs	cp3w4	ao4w4	ca	tsz1	sdr6	dm0	cpw17	ao3w4	ao4w4	sp3w4	*w17,*ca11z1
su4w4	cpw3	ca29t3	td4w7	*w3,*sp
*|2-5 START OVER AT FRAME N&lt;co1or&gt;
*s13,*spw2	ca2w2	spw8	0.00326	rd	md15t3	tst4	sd1	dm0	cpj3	ad9
ca28t3	tdw5	*w5,*caz1	dmt4	ad1	cpw6	ab0
cpw7	caw5	spw8	*w15,*cat4	tsc2	tsa7	ts1t1	sf1t1	tst1	cs1t1	ad8t3
s1h9	ts1t1	spj2	0.10051	cac2	0.00331	rd	c1h5	cp1n9	ca18t3	tsc1	*n9,*spx12
0.00327	rd	md6t3	tsc1	su18t3	cpn9	spj3	0.10052	c1	ca18t3	*w6,*ad1	cpw9
ab0	cpw16	sp6w5	*w16,*caw5	ad1	sp7w5	*w9,*aow5
spw5	*w7,*cat4	ex1t4	sd1t4	dm0	cpw10	spj3	1.10053	*w11,*ca7t3	td4w7	spj3
1.10054	*z4,*caw5	su13z1	cpw10	ca13z1	sp1w10	*w10,*caw5	td1w12	ad1	spw8	cst4
ts1t4	*w12,*ca1t4	exz1	ts1t4	sdr6	dm0
cpw18	ao1w12	spw12	*w18,*ao1w12	td1z3	su12z1	cpz3	su1	cpz2	ad12z1	td1z3	*z2,*ca30t3
td4w7	*z3,*ca1t4	ts	*w13,*sp1w13	spw14	taw13	ca20t3
tdn9	spw15	*w14,*taw13	ca2w2	td1w12	ca0	sp1w12	*n6,*ca19t3	tdn9	spp2	*w8,*ta6w8	td2w2	td5w2	td1w1
td2w1	td4w4	sp
*|2-6 START OVER AT REGISTER N&lt;co1or&gt;
*s15,*0.00330	rd	cpm1	ca21t3	tsm2	0.00326	rd	0.03743+td	ts3	md23t3
*m2,*spm4	ex3	td3	0.00307	rd	cpm3	spj2	0.10060	ca3	*m5,*ca1m2	tdp14
spp14	*m1,*ca22t3	sp4s15	*m3,*ca3	adr6	ts3	spj2	0.10061	ca3	spm5	*m4,*su14t3
cp3m4	spm6	spj3	0.10062	ca3	*m6,*ca8p8	ts2	0.00307	rd	cpm7	ca2047
ex3	td3	spj2	0.10063	ca3	*m8,*ca24t3	0.01707	ca25t3	sp2	*m7,*ca2047
ts3	spj2	0.10064	1.03743	spm8
*|2-8 READ&lt;co1or&gt;
*s11,*0.00307	rd	0.00330	cpr3	rd	0.00326	cps12	sps5	ts8t2	*u3,*ca27t3	ts4s4
ca8t2	cps3	0.01703	*u1,*rd	tst4	0.00510	rc	spj1	0.10100	8t2	cat4	*s3,*0.01713
spu1	*s12,*rd	ts8t2	cps3	su14t3	cpu3	ca26t3	ts4s4	ca8t2	td9s12	ca	sp1u1
*r3,*rd	0.00326	cpu2	sps5	ts11t3	*r1,*sp2r1	spx4	tar2	td5x14	tdx14	su14t3
cpx7	*s10,*ca8y16	ts6y16	ca0	ts2y16	*x14,*cm	su10t3	cpz5	IN	its2t4	ica
spy1	ica2t4	OUT	ca9y16	ts6y16	spq11	spu5	0.00332	rd	cps9	*u5,*spj2	0.10101
0.64002	8t2	1.70000+x14	*r2,*sp	*u2,*rd	sp4r3	*x7,*ca11t3	cpu6	0.01703	ao1
bit4	ca4x7	td5x14	tdx14	sps10	*u6,*0.01713	sp3x7	*u4,*spj3	0.10102	0.64002	8t2
1.70000+x14	*s9,*0.00307	rd	cps10	spu5	*s5,*ta1s2	rd	tst4	c1h20
md8t3	ad3t2	tds2	cat4	md15t3	sut3	*s2,*ad	sp	*z5,*ad10t3	dm0	cp3x14	spu4
*|2-9 CONTINUOUS IN READ&lt;co1or&gt;
*q8,*spj2	1.10110	ca11t3	spr1
*|2-10 MDR IN READ&lt;co1or&gt;
*q9,*sp2q9	spp2	tar2	spj2	1.10120	IN	itst4	sp5x7
*|2-11 STORE&lt;co1or&gt;
*s7,*0.00327	rd	ts1t4	c1c1	md12t3	ad13t3	td2x10	td4x9	0.00330	rd	0.00326
cpx8	sps5	*x6,*tst4	tdx5	td3x10	su14t3	0.00307	cpx11	rd	cpx10	ca1t4	*x5,*ts
spj1	0.10130	t4	ca1t4	*x10,*sp1x10	ta6x10	ca	ts	ao2x10	ao3x10	sp
spj1	0.10131	0.64002	t4	1.70000+2x10	*x8,*rd	spx6	*x11,*rd	cpx9	cat4	cpu7
0.01707	ca1t4	rc	sp1x5	*u7,*0.01717	sp5x11	0.01717	sp3x9	*x9,*cat4	cp2u7
0.01707	ao1	bo	sp7x10	*x13,*+.0	DITTO	*16r|*
*|2-12 TOO MANY ITERATIONS&lt;co1or&gt;
*r5,*0.00335	rd	cp5r5	spj3	1.10140	0.00334	rd	cp9r5	sp3r5	0.00333	rd
cp13r5	sp3r5	0.00332	rd	cp17r5	sp3r5	ta3s6	sp6d1
*|2-13 NUMBER DISPLAY CONTROL*
*r8,*ca6d6	tdq4	ca9d13	tdd11	ca3s1	su1t3	dm0	cpd1	su16t3	dm0	cpd2	su7d6	dm0	cpd9
ca3d6	ts5d6	ca3d12	sp3d9	*d9,*ca2d6	ts5d6	ca3d13	td5d10	tdd7	ca10d13	td1d10	ca1d6	*d3,*tsx17	*u9,*ca10y16
ts2y16	ca9y16	ts6y16	ca5d6	spv1	cac2	spv1	*d7,*can8	spv1	IN	ica2c2	spy1	ica4c2	spy1
*x17,*spr9	spy1	ica8c2	spy1	ica10c2	spy1	ica12c2	spy1	ica14c2	spy1	ica16c2	spy1	OUT
0.00331	rd	c1h1	*d11,*cpd10	*r9,*sp4x4	*r7,*ta6r7	ca10y16	ts2y16	ca6y16	su7y16	ts6y16	sp	*d6,*spr9	ica6c2
-6411	-7886	-1777	+0	*6d6,*cp2s4	1d8-v11	*d1,*ca7d13	td1d10	ca3d12	tdd7	caq3	su9r5
cpd4	ca4d6	sp1d4	*d4,*ca3d6	ts5d6	cad6	spd3	*d2,*ca8d13	td1d10	ca3d13	tdd7	ca2d6	sp1d4
*d10,*tad11	sp	spj2	0.10152	q3	n8	0.64022	cac2	sp4x4	*d12,*spj2	0.10150	q3	n8
0.64006	cac2	sp4x4	*d13,*spj2	0.10151	q3	1n8	0.64006	cac2	sp4x4	d12	d13	d10	2d10
*|2-14 (24,6) DISPLAY SUBROUTINE&lt;co1or&gt;
*y1,*tay28	*y13,*ca0	tsy12	ts3y8	ca4y17	tdy10	ca2043	dm0	cpy30	ab0	ts5y17	spy6	cay33
td-2y19	ca2044	tsy14	cay9	tsy5	ca2042	tsy2	cpy3	aoy5	aoy5	*y3,*cs2042	su5y9
cp2y5	aoy12	IN	*y5,*+0	spy3	ad1v3	cp3y3	ad6y9	exy2	ts2042	cpy4
csy12	tsy12	*y4,*cay14	ex2044	srh15	ad2043	*y2,*srr0	ts5y17	s1h15	exy14	ts2043	cay7
tsy5	cay12	tsy2	aoy2	cpy11	*y10,*spy15	csy12	su1y7	cpy17	tsy12	cay12
spy6	cmy12	mhy21	tsy2	s1r15	mh1y21	exy2	su0	cpy19	spy18	*y19,*cay2	spy18
spr7	IN	*y28,*isp	*y22,*ta4y22	ca2y16	ady16	ts2y16	sp	*y6,*ta8y18	cp4r
ca6y17	sp2y18	ca7y17	sp2y18	*y18,*ta8y18	ad2y7	td6y18	ca6y16	0.03635	ca2y16	rc
spy22	sp	*y11,*cmy14	mh1y21	tsy8	s1h15	tsy14	cm5y17	mh1y21	ts2y8	s1h15	say8
ts5y17	ca2y8	su0	*y27,*cpy29	tay27	spy18	aoy5	cp-2y10	sp1y10	*y15,*tay10	cs1
spy18	csy12	su1y7	sp-3y10	*y29,*tay27	aoy12	sp-3y10	*y9,*imr1y9	0.50000	0.04000	0.63146
1.74462	+3	srr511	*y7,*-7	+8	cay31	0.46000	0.04000	0.20000	*y31,*0.73400	0.10400
0.65400	0.35400	0.16400	0.37000	0.77000	0.11400	0.77400	0.17400	*y21,*0.06315	+10	*y16,*0.01100
+0	+0	+0	+0	+0	1.77577	0.01400	1.73577	1.77577	+0	*y12,*+0	*y33,*y19
*y32,*0.40000	+5	********r6,y30,*ca0	spy18	sp2y19	*y8,*tay14	*y24,*si4	ao1y1	spy14
si0	*y14,*sp	*y17,*csy12	su0	cp4y10	sp2y19	spy15	+0	3y7	4y7	5y7	y31
*|2-15 (15,0) DISPLAY SUBROUTINE&lt;co1or&gt;
*v1,*ta9v6	tsv10	*v2,*cav10	spy6	cs1v3	ts1v10	ca0	ts2v10	cmv10	mh3v10	*v6,*srh11	ts5v10
s1h15	tsv10	ao1v10	cpv4	ca5v10	spy18	spr7	sp	*v10,*+0	+0	+0	0.15067
0.50000	+0	*v3,*ta2v3	si4	sp	*v4,*ca5v10	su2v10	cpv5	spy18	cs0	ts2v10
spy22	*v5,*aov10	mh4v10	spv6
*|2-16 LOG + ALARM FOR BO 0*
*k1,*spj3	0.10200	1.70000+11p14
*|2-17 FORCED ENTRY&lt;co1or&gt;
*k2,*spj2	1.10210	spq2	spp2
*|2-18 LOG + ALARM NO GROUPS&lt;co1or&gt;
*k3,*spj3	0.10220	cat2	*k5,*spj3	1.10221
*|2-19 SECTION COMPLETED&lt;co1or&gt;
*k4,*spj3	1.10230	spj3	0.10231	cat2
*|2-0 CONSTANTS AND STORAGE&lt;co1or&gt;
*t3,*+34	sp3d18	0.00003	0.00007	pp2	pp1	0.07777	cpz4	+15	0.01777	0.37777	+0	0.00016
x13	0.57777	0.03777	v11-3d18	si0	+300	spx12	spn6	c1h31	spm4	1.70000	0.00033	+1984
td5s4	sp9s4	caz1	cpw10	cpw11	*t4,*+0	+1	+0	+0	*z1,*-0	ca0	+0	DITTO
*11r|*ts9z1	ex9z1	ca8z1
******|0-34 Invariant Storage*
*DA0.02640|0.02640|c1,*+0	*n8,*+0	+0	*a7,*+0	+0	*c2,*+0	+0	+.0
+.0	DITTO	*18r|t1,*+.0
*|0-35 MIV Contro1*
*s1,*ta3s1	spq2	spp2	sp	*q2,*ta3s6	ca2s1	tdq4	ca1q14	td2x4	*q5,*spq3	caq2
td2x4	spx4	*q3,*0.00333	rd	spq4	*x4,*ca7t2	dm0	cp4x4	sp13x4	spq11	sp1q5
spx4	cs7t2	md12x4	sd7t2	ts7t2	sp0	0	ca1a7	dm0	cp17x4	spp1	spp2
*q4,*cpp2	sp4x4	ca14t2	bo1	spp2	*s4,*0.00307	4x4		spp2	*ca8t2	td5s4	ca
0.00510	rc	spq3	0.01703	rd	sp6s4	*s6,*0.00332	rd	cpq5	sp	*q14,*sp
sps6	IN	isp	sps6	*q13,*ta3s1	spp2	*q11,*ta11x4	0.003*01	rd	ts12x4
md6t2	ex12x4	c1h8	cp7x4	ao11x4	sp7x4
*|0-36 Group Contro1*
*p1,*tat2	ta9t2	ts1t2	sp2p3	*p2,*tat2	ts1t2	spp5	tap16	sp9p6	*p3,*ca6p6	sp4p3	ta3p1
spp6	ta3p1	sp11p6	spp2	*p6,*ta1p3	ca9t2	md12t2	ts10t2	spp5	tap16	ca10t2	sd***11t2
ts10t2	ca9t2	sp4p14	ta1p3	sp10p13	*p5,*ta3p16	cs1	ts15t2	ca2t2	tsp12	*p12,*ca
md14t2	sdt2	dm0	cpp13	aop12	su34	ad1	cpp12	ao15t2	dm13t2	cpp9	spp2
|||||||||
*p9,*ab0	sp3p9	sp-2p12	tap16	sp6p14	*p13,*ca34	tsp14	cap12	ts4p13	ca	c1h4
cpp15	cap12	su2t2	adp14	tsp14	*p14,*ca	ts9t2	cp2p16	tdp16
md12t2	srh11	ad3t2	exp8	sup8	dm0	cp-1p16	spp8	cp2p17	0.01707	ca4t2	bo34
*p8,*cac5	cp4p17	0.01703	c1h15	cpp17	ca5t2	ts11p14	ca4t2	bi34	ca1t2	*p16,*sp	spp3
td5p16	sp	IN	isp	spp3	*p17,*cap8	sp6p8	0.01717	sp14p14	0.01713	sp3p8
*p15,*ab0************	md3p15	sp9p13	+7
*|0-37 MIV Contro1 Constants*
*t2,*+0	+0	ca35	cac5	+1406	spp8	1.60000	+0	+0	+0	+0	***ca0
0.77777	pp11	+2047	+0
*|0-38 Group Address List*
*c5,*pp14	pp15	pp16	pp17	pp18	pp19	pp20	pp21	pp9	+0	ca0
OCTAL
*675|d18,*	*1143|v11,*	*1431|d8,*
STAR&lt;nu11&gt;&lt;nu11&gt;&lt;nu11&gt;&lt;nu11&gt;&lt;nu11&gt;&lt;nu11&gt;T AT 0
</t>
  </si>
  <si>
    <t>fc TAPE 10285-25-160 p3 SAFFREN</t>
  </si>
  <si>
    <t xml:space="preserve">fc TAPE 10285-25-160 p3 SAFFREN
(24,6)	NOT PA
ui1=i1		|A(DA (Vector input))
ui2=i2		|A(DA(R))
ui3=i3		|A(ID)
ui4=i4		|A(Diag. crit.)
un1=n1		|A(N)
un2=n2		|A(L)
un3=n3		|A(E ctr.crit.)
un4=n4		|A(E ctr.initia1)
up1=p1		|A( DA (1og.der.))
up2=p2		|A(DA(coeff. matrix))
up3=p3		|(DA(H-E))
up4=p4		|A(DA(E+Trans.))
ut1=t1		|A(1og.der)
ut2=t2		|A(coeff. matrix)
ut3=t3		|A(matrix co1s.)
ut4=t4		|A(H-E)
ut5=t5		|A(E+Trans.)
ut6=t6		|A(vector input)
um1=m1		|A(b.1. 1og. der.)
um2=m2		|A(b.1. coeff.)
um3=m3		|A(ref. dis. row)
uk1=k1		|A(curr. order)
uk2=k2		|A(consec. so1. ind.)
uk3=k3		|A(diagona1ization suppr.)
pr1=r1		|A(DIB)
pr2=pr1+5	|A(DOB)
pa1=s1		|A (Scope disp.)
pa2=pa1+20	|A (SCOPE SKIP)
pa3=pa1+40	|A (scope c1ear)
pa4=s2		|A(index and head)
pa5=pa1+137	|A(Scope reentry)
pa6=pa4+41
pa7=pa6+3
pa8=pa1+96	|A(scope exit store)
||||||||||
ud3=50
||||||||||
*DA32|32|0r,*
*2r|i3,
1r|n1,
1r|i4,
1r|0r,
1r|0r,
1r|i1,
1r|0r,
1r|i2,
1r|k3,
1r|p1,
1r|p3,
1r|p2,
1r|p4,
51|*
||||||||||
*r1,*
||||||||||
*0r,*ta21r	ca3r	sp7r	bi451+512	bo455+512	ta21r	ca4r	ts20r	td18r	ao21r
*10r,*ta11r	ca	td20r	ao21r	ta17r	ao21r	ta19r	ca	0	ca
*20r,*0	sp
||||||||||
ze3=********f1
*d1,*cauk3	cpze3	c******aui4	tsd5	cauk1	tsd2	s1h1	adup4	tsd3	sppr2	d13	d13	2048-d13	caup3	si451+512
cad2	ad1	mhd2	s1h15	biut4	tad4	tad11	spa1	*d2,*0	*d3,*0	*d4,*0	*d5,*0
||||||||||
ca0	tsd12	*d6,*aod12	dmd2	*0r,*cp2r	spd16	c1c16	ad1	mhd12	s1h15	add4	su1	tdd9
su1	tdd7	cad12	su1	s1h1	add4	tdd8	ad1	tdd10	*d7,*ca	*d8,*ts	*d9,*ca	*d10,*ts	spd6
*d16****,*caup4	si455+512	cad2	s1h1	*d11,*bo	sppr1	d13	d13	2048-d13	*************************************spze*3	*d12,*0
||||||||||
||||||||||
LSR
zb1=b	zb2=b+1	zb3=b+2	zb4=b+3	zd1=pr1	zd2=pr2	zj1=*
t=d14
*a1,*taa16	csa54	tsa10	caa5	tda4	*a2,*aoa16	taa3
*a3,*ca	*a4,*ts	aoa4	aoa10	cpa2	*a5,*caa53	s1h1	ts2a10	ts2a28
ts2a29	ts2a31	ts2a32	ada28	tda8	tsa10	tsa29	tsa32	cs2a10
ad1	ts1a28	caa28	tda7	*a6,*IN	icaa50	*a7,*its	OUT	aoa7
aoa7	ao1a28	cpa6	IN	icsa51	*a8,*its	OUT	ca0	ts1a29
*a9,*ca1a29	spa41	ts1a10	sp+zd2	*a10,*+0	+0	+0	caa10
su1	su1	tsa10	ao1a29	ad1	sua53	cpa9	*a55,*ca3a53
ts2a10	ca2a53	ad1	tda12	ca0	ts1a10	spa56	*a11,*ca0	tsa10
*a12,*ca	srh9-zj1	su2a10	dm0	cpa13	ab0	cpa15	ad2a10	ts2a10
ca0	ts1a31	*a13,*caa12	su1	tda14	*a14,*cm	dm1a31	cpa15
ab0	ts1a31	caa10	ts1a28	ca1a10	ts1a29	*a15,*aoa12	aoa12
aoa10	ad1	su1a10	cpa12	*a56,*aoa12	aoa12	ao1a10	ad1
sua53	cpa11	cs3a53	ad2a10	*a16,*cp	ca1a28	spa43	ad1a28	ad1a28
tda17	tda21	ca1a29	spa43	ad1a28	ad1a28	tda18	su1a28	su1a28
ad1a29	ad1a29	tda19	tda20	IN	*a17,*ica	its+zb1	icaa50	*a18,*iex
imra52	itsa10	imra10	its+zb3	*a19,*ica	its+zb2	isu+zb1	its+zb4
imr+zb4	iad+zb3	ispa45	its+zb3	ica+zb1	isu+zb2	icpa57
iad+zb3	idva10	ispa58	*a57,*isu+zb3	its+zb3	icsa10	idv+zb3	*a58,*its+zb3	imr+zb2
isua10	imr+zb3	iad+zb1	iex+zb2	iad+zb1	iex+zb3	its+zb1	imr+zb1
isua51	iex+zb2	idv+zb2	iex+zb3	isu+zb3	*a20,*its	ica+zb3	*a21,*its
icsa51	idv+zb2	ispa45	its+zb2	OUT	cs1	tsa10
||||||||||
spa27	*a22,*caa10	su1a29	cpa23	caa10	spa43	ad1a29	ad1a29
spa24	*a23,*ca1a29	spa43	ada10	ada10	*a24,*tda35	tda36
caa10	su1a28	cpa25	caa10	spa43	ad1a28	ad1a28	spa26	*a25,*ca1a28
spa43	ada10	ada10	*a26,*spa33	*a27,*aoa10	su1a28	dm0
cpa27	caa10	su1a29	dm0	cpa27	caa10	ad1	sua53	cpa22
ca1a28	spa41	ts1a28	ts1a31	sp+zd1	*a28,*t	+0	+0	ca1a29
spa41	ts1a29	ts1a32	sp+zd1	*a29,*+0	+0	+0	ca0	tsa10
*a30,*caa10	s1h1	ad2a28	ada28	tda35	tda36	su2a28	spa33
aoa10	ad1	sua53	cpa30	sp+zd2	*a31,*t	+0	+0	sp+zd2
*a32,*+0	+0	+0	spa55	*a33,*taa40	tda34******	tda38
tda39	IN	*a34,*ics	imr+zb1	*a35,*iad	imr+zb2	*a36,*iex
imr+zb1	*a38,*iad	imr+zb2	*a39,*its	*a40,*sp	*a41,*taa42	mha53
s1h16	ad1a53	*a42,*sp	*a43,*taa44	tst	mht	s1h15	adt
ad2a53	*a44,*sp	*a45,*itaa48	its+zb3	OUT	ao2042	srh1	ts2042
spa46	*a46,*taa47	IN	its+zb4	ica+zb3	idv+zb4	iad+zb4	imra49
*a47,*sp	spa46	spa46	IN	*a48,*isp	*a49,*+.5	*a50,*+0.	*a51,*-1.	*a52,*-2.
*a53,*+0	+0	+0	+0	*a54,*+3
END OF SUBROUTINE
||||||||||
*||||||||||
*d13,t4,*
*1056r|d14,*
*128r|d15,*
*-1184r|*
||||||||||
*k1,*0	*k2,0*	*m1,*0	*m2,*0	*m3,*0	*n2,*0	*n3,*0	*n4,*0
za1=b	ze1=c1	ze5=33	ze7=d1
*v1,*cs1	tsb24	*b1,*csuk2	srh16	cpb23	aob2*4	csb24	*b23,*adun1	cpv1	tsuk*1	suun1	dm0	*0r,*cp2r	spze7
aoun4	suun3	su1	*0r,*cp2r	*b21,*spze5	adun3	mhum1	s1h15	adup1	si451+512	caum1	biut1
tdb13	suun2	suun2	su1	su1	tdb14	caut1+2	dmb18	cpb16	IN	icaut1+2	itspa7	OUT
||||||||||
ca0	tsb11	*b2,*ca0	tsb10	aob11	dmun1	*0r,*cp2r	spze1	*b3,*aob10	dmb11	*0r,*cp2r	spb2	c1c16
su1	s1h1	tsb12	cab11	su1	mhb11	s1h15	adb12	tsb12	mhum2	s1h14	adup2	si451+512
caum2	biut2	tdb6	cab13	tdb5	*0r,*car	ts2042	*b4,*cs1	su1	dm0	abb6	abb5	sub14
ad1	cpb22	IN	itsza1	*b5,*ica	*b6,*imr	spb7	iadza1	spb4
*b22,*IN	itsza1	icsut1+2	imrut2	iadut2+2	iadza1	itsb15	OUT	caup3	adb12	si455+512	ao1
bob15	spb3
||||||||||
*b7,*cm2043	su0	cpb8	ca2042	sub9	cpb8	sp2018	*b8,*car	ts2042	ca0	ts2043
ts2044	sp2018	*b9,*-17
||||||||||
*b16,*tab17	adb18	*b17,*cp	c1c16	sdb19	*0r,*cpb20	su0	cpb21	*b20,*ck	*b18,*0.37777	*b19,*rs
||||||||||
*b10,*0	*b11,*0	*b12,*0	*b13,*0	*b14,*ica	*b15,*+.0	*b24,*0
||||||||||
*s1,*
LSR 194-25-449 m8 SAFFREN
za1=*
**********************************************0r,*zr1=r
*0r,*ta19r	sp92r	ca	ad	mh	s1h12	ad	s1h3	ts46r	ca
*10r,*ad	mh39r	s1h12	ad38r	s1h3	ts47r	ca0	ts2r	sp	sp
*20r,*ta19r	sp92r	ao	dm	ad1	cp36r	ca0	ts	ao	dm
*30r,*ad1	cp36r	ca	td19r	ca0	ts	ca19r	sp	0.07400	1.74777
*40r,*ta19r	sp92r	ca0	ts	sp35r	10	0	0	1.77400	0.25252
*50r,*ta78r	ad70r	td55r	ca0	td56r	cs	c1c	cp71r	ca56r	c1c8
*60r,*mr49r	ts18r	md48r	ad47r	si384	cs48r	md18r	dv49r	s1r15	ad46r
*70r,*rc80r	ao56r	c1c11	cp75r	sp55r	ca79r	ad46r	ts46r	sp	0.02000
*80r,*1.73336	1.64544	1.71636	1.62636	0.23732	1.63716	1.73716	0.44436	1.73736	1.63736
*90r,*0.05640	0.01600	ta133r	ts134r	ao19r	ta96r	ca	cp140r	sp140r	ta37r
*100r,*dm0	td32r	ao37r	ta6r	ao37r	ta4r	ts18r	ao37r	ca32r	ad1
*110r,*ts2r	td22r	td27r	td43r	ad1	ts9r	td28r	td35r	ad1	td3r
*120r,*ad1	td10r	ad1	td23r	ad1	td29r	ts127r	ca	cp133r	ao2r
*130r,*ta9r	ao23r	ta29r	sp	0	sp136r	si4	ao96r	td19r	sp36r
||||||||||
*|MRA*
spzr1+99	1.70330	0.37000
*0r,*sp3r	td2019	sp2019	ca2043	tszr1+134	c1c17	adzr1+45	spzr1+50	ca96r	spzr1+50
*10r,*ca2042	ts40r	c1c17	s1h1	ad85r	ts25r	ca2044	tszr1+9	sa78r	cp97r
*20r,*cs2042	su90r	cp27r	aozr1+2	IN	0	sp20r	adzr1+136	cp23r	ad81r
*30r,*ex40r	ts2042	cp35r	cszr1+2	tszr1+2	ca91r	exzr1+9	ex2044	srh15	ad2043
*40r,*0	ts40r	s1h15	exzr1+134	ts2043	cmzr1+134	mhzr1+45	ts25r	s1r15	tszr1+134
*50r,*cm40r	mhzr1+45	tszr1+127	s1r15	sa25r	ts40r	cazr1+127	su0	cp78r	spzr1+50
*60r,*aozr1+9	cp45r	ca95r	spzr1+50	ca2042	c1c17	adzr1+45	spzr1+50	cmzr1+2	mh92r
*70r,*tszr1+134	s1h15	mhzr1+45	exzr1+134	spzr1+50	cazr1+134	spzr1+50	spzr1+22	ca1	suzr1+9
*80r,*ad91r	srr511	cp59r	aozr1+2	s********p45r	imr86r	0.63146	1.74462	0.50000	0.04000
*90r,*3	-7+za1	0.06315	0.40404	0.20000	-zr1-80+93r	-zr1-80+94r	ao2044	sp20r
||||||||||
|*AC*
*98zr1|*sp99r*
99r|
|MRA
*||||||||||
spzr1+99	1.70330	0.174*********************00
*0r,*sp3r	exzr1+134	spzr1+134	cazr1+134	c1c17	adzr1+45	tszr1+127	cmzr1+134	mh32r	srh11
*10r,*sp11r	ta23r	tszr1+9	s1h15	exzr1+9	suzr1+2	cp33r	exzr1+127	spzr1+50	cs0
*20r,*tszr1+2	aozr1+9	mhzr1+45	sp	sp11r	sp11r	exzr1+2	su0	exzr1+2	sp11r
*30r,*sp11r	spzr1+22	0.15067	sp35r	sp21r	tazr1+78	spzr1+75
*|AC*
||||||||||
**************END OF SUBROUTINE
**s2,*
*0r,*ta32r	ao32r	ta3r	ca	td10r	ad46r	td12r	capa8	td40r	sppa3
*10r,*0	ao1	td	sppa3	33r	si4	ca41r	sppa1	33r	ca42r
*20r,*sppa1	3*3r	ca43r	sppa1	33r	IN	ica44r	sppa1	-33-r	OUT
*30r,*ca40r	tdpa8	sp	0	0	0	0	0	******4	-40
*40r,*0	0	0	0	+.0	4
*47r,*
||||||||||
ze2=d1
*c1,*ca0	tsc10	sppa4	c7	ca0	tsc8	*c4,*aoc10	dmun1	*0r,*cp4r	cac9	tsum3	spze2
*4r,*c1c16	su1	mhc10	s1h15	adup3	si451+512	cac10	tsc3	s1h1	biut3	tac6	tdc11
*c5,*IN	*c6,*ica	sppa1	-c7	OUT	aoc6	aoc6	suc11	ad1	cpc5	spc4
||||||||||
*c2,*OUT	aoc8	su1
su1	su1	cppa5	ca0	tsc8	cac10	ad1	exc9	adc9	exc9	adc9	dmc12	cppa5
sppa4	c7	sppa5
*c7,*c2	0	0	*c8,*0	*c9,*0	1	*c3,*0	*c10,*0	*c11,*ica	*c12,*40
||||||||||
za1=b
ze4=b1
*f1,*sppa3	f10	cauk1	tsf20	ad1	ad1	tsf13	adum3	ad*f21	ad1	tsf11	adf13	dmf15	*0r,*cp3r	sppa4	f10
*3r,*ca0	tsf12	cs1	tsf18	*f2,*aof18	dmf20	*0r,*cp5r	caf11	adf13	tsum3	spze4	*5r,*c1c16	s1h1	cpf6	adf7	su1
su1	tdf3	IN	*f3,*ica	sppa1	-f10	sppa2	-f10	OUT	caf18	mhf20	s1h16	adup4
si451+512	caf20	s1h1	*f19,*bi	taf5	tdf17	*f4,*IN	*f5,*ica	sppa1	-f10	OUT	aof5
aof5	suf17	ad1	cpf4	spf2
||||||||||
*f6,*caup4	si451+512	caf20	s1h1	*f7,*biut5	taf9	tdf17	tdf19	IN	icaf16	*f8,*IN
itsza1	*f9,*ica	sppa1	-f10	imrza1	OUT	********************
aof9	aof9	suf17	ad1	cpf8	******ca0	tsf22	ca2042	*f28,*dmf23	*0r,*cp2r	spf24
c1c16	ts2042	cmf22	su0	cpf25	******sppa1	f10	******sp****f26	*f25,*sppa2	-f10	**f26,**********sppa1	-f10	spf2
||||||||||
*f14,*OUT	ca0	tsf12	caf13	ad1	exf11	adf11	exf11
adf11	su1	dmf15	cppa5	caf18	dmf20	ad1	*0r,*cp2r	sppa5
sppa4	f10	sppa5	*f10,*f14	0	0	*f12,*0	*f11,*0
4	*f13,*0
||||||||||
*f24,*tsf27	aof22	ca2042	srh16	sdf27	spf28	****f22,*0	*f23,*330	*f27,*0
|||||||||
*f15,*40	*f16,*+1.0	*f17,*ica	*f18,*0	*f20,*0	*f21,*4
||||||||||
ze6=v1
******	*g1,*caui1	si451+512	rd	su1	tsg12	si448+512	biut6	tag7	tdg13
cag12	srh2	su1	tsun1	ex0	s1h2	su1	cpg2	su1	*0r,*cp2r	*g2,*ck
caun1	dmg14	*0r,*cp2r	ck	caui2	si451+512	ao1	bipa7	caui3	tspa6	tspa6+1	tspa6+2	sppa4
g11	aog7	tag3	aog7	IN	*g3,*ica	sppa1	-g11	sppa2	g11	spg6	*g4,*sppa2
g11	aog7	tag5	*g5,*ca	sppa1	g11	spg6	*g6,*tag8	*g7,*ca	sppa1	g11	aog7
sug13	ad1	*g8,*cp	cpg6	cpg4	cag13	su1	tdg10	su1	tdg9	*g9,*ca	srh16	tsuk2	c1c16	tsun4
********************g10,*ca	tsun3	*******************ca1	s1h2	adup1	si451+512	rd
tsun2	tspa6+1	si448+512	rd	tsup2	ca1	s1h2	ad1	adun2	s1h1
tsum1	cs1	s1h2	adum1	tsum2	caun1	ad1	mhun1	s1h15	mhum2	s1h14	adup2	tsup3	caun1
ad1	mhun1	s1h15	adup3	tsup4	caui4	tspa6+2	spze6	*g11,*0	0	0	0	0	5	-40
*g12,*0	*g13,*ca	*g14,*32
||||||||||
*g15,*
||||||||||
||||||||||
*t6,t1,t3,t5,*
*74*r|t2,*
||||||||||
*DA2042|2042|*51-g15	spg1*
OCT
START AT ud3*
</t>
  </si>
  <si>
    <t xml:space="preserve">fc TAPE 285-25-0355 p3 POINT N +.05 MESH
STA 26
fc N1(0) DET
(24,6)
*DA2048|0|*a1
+.1	+.05	+.0
-.52449809	-.29282049	-.10690008	+.039126220	+.15054567	+.23212807
*a1,*0
STA 32
fc N1 (0) DIA
(24,6)
*DA2048|0|*a1
+.1	+.05	+.0
+.17964434	+.17408708	+.14568281	-.11975329	-.52146549	-.55627804
*a1,*0
STA*** 32
fc N1 (1) DET
(24,6)
*DA2048|0|*a1
+.75	+.05	+.0
+.21697722	+.15623264	+.071372747	-.075630346	-.56230846	+1.5650107
*a1,*0
STA *** 32
fc N1 (1) DIA
(24,6)
*DA2048|0|*a1
+.75	+.05	+.0
+.19376023	+.17482338	+.096553003	-.082299995	-.23114719	-.27445745
*a1,*0
STA*** 32
fc N1 (2) DET
(24,6)
*DA2048|0|*a1
+1.25	+.05	+.0
+.84769270	+.46351274	+.14341499	-.12740532	-.35841029	-.55662784
*a1,*0
STA *** 32
fc N1 (2) DIA
(24,6)
*DA2048|0|*a1
+1.25	+.05	+.0
+.18558881	+.14681205	+.067310392	-.082093667	-.17197967	-.17300486
*a1,*0
STA *** 32
fc N1 (3) DET
(24,6)
*DA2048|0|*a1
+2.05	+.05	+.0
-1162.8899	-28.776945	-.39362486	+.94054912	+.68483974	+.36853826
*a1,***0
STA*** 32
fc N1 (3) DIA
(24,6)
*DA2048|0|*a1
+2.05	+.05	+.0
+2.5401916	+1.4667656	+.10999196	-.42822167	-.49958705	-.49627840
*a1,*0
STA*** 32
fc N1 (4) DET
(24,6)
*DA2048|0|*a1
+2.3	+.05	+.0
+.36853826	+.15212002	+.028792780	-.028318878	-.429*89928	-.33020411
*a1,*0
STA*** 32
fc N1 (4) DIA
(24,6)
*DA2048|0|*a1
+2.3	+.05	+.0
+.45895391	+.36458001	+.11764481	-.041692638	-.038888966	-.036538524
*a1,*0
STA*** 32
fc N1 (5) DET
(24,6)
*DA2048|0|*a1
+2.5	+.05	+.0
-.42989928	-.33020411	-.10978716	+.14629522	+.38367781	+.57090952
*a1,*0
STA*** 32
fc N1 (5) DIA
(24,6)
*DA2048|0|*a1
+2.5	+.05	+.0
+.52548437	+4.4027176	+.13940814	-.025320592	-.025276589	-.023431092
*a1,*0
STA 32*******************************fc N1 (******6) DET
(24,6)
*DA2048|0|*a1
+3.25	+.05	+.0
+1.0088634	+.46051391	+.088759847	-.15034605	-.30364184	-.39591757
*a1,*0
STA *** 32
fc N1 (*********6) DIA
(24,6)
*DA2048|0|*a1
+3.25	+.05	+.0
*+4.0811824	+.48147916	+.053894296	-.073275565	-.14699488	-.24420838
*a1,*0
STA 32
fc N1 (*********7) DET
(24,6)
*DA2048|0|*a1
+3.50	+.05	+.0
-.39591757	-.39762277	-.18546149	+.50289698	+2.1176300	+5.3400346
*a1,*0
STA *** 32
fc N1 (7) DIA
(24,6)
*DA2048|0|*a1
+3.50	+.05	+.0
+28.546717	+10.922274	+.25407999	-.20969629	-.50867676	-.94495772
*a1,*0
STA*** 32
fc N4 (0) DET
(24,6)
&lt;co1or&gt;DA2048|0|*a1
+1.2	+.05	+.0
+12.077172	+6.0195775	+.55961199	-4.3092875	-8.5897138	-12.279486
*a1,*0
STA**** 32
fc N4 (0) DIA
(24,6)
*DA2048|0|*a1
+1.2	+.05	+.0
+.43624144	+.24938586	+.026467379	-.23215856	-.52772350	-.86435595
*a1,*0
STA**** 32
*fc N4 (1) DET
(24,6)
&lt;co1or&gt;DA2048|0|*a1
+1.8	+.05	+.0
-.18170304	-.14022616	-.062573778	+.095873194	+.52905655	+5.3173277
*a1,*0
STA*** 32
fc N4 (1) DIA
(24,6)
&lt;co1or&gt;DA2048|0|*a1
+1.8	+.05	+.0
+2.8260164	+1.7650125	+.60741758	-.65300685	-2.0192980	-3.4906614
*a1,*0
STA*** 32
fc N4 (2) DET
(24,6)
*DA2048|0|*a1
+3.3	+.05	+.0
3.5573057	-2.1292702	-.92020355	+.053926715	+.77811698	+1.2387273
*a1,*0
STA*** 32
fc N4 (2) DIA
(24,6)
&lt;co1or&gt;DA2048|0|*a1
+3.3	+.05	+.0
+.55881663	+.39339562	+.19892242	-.013734221	-.23798034	-.47035532
*a1,*0
STA*** 32
fc N4 (3) DET
(24,6)
&lt;co1or&gt;DA2048|0|*a1
+3.65	+.05	+.0
+1.3263318	+.94095253	+.27034792	-.67468927	-1.8712383	-3.2795066
*a1,*0
STA*** 32
fc N4 (3) DIA
(24,6)
*DA2048|0|*a1
+3.65	+.05	+.0
+.27972648	+.16246891	+.039893501	-.087895023	-.22108683	-.36005659
*a1,*0
STA*** 32
fc 1N3 (0) DET
(24,6)
&lt;co1or&gt;DA2048|0|*a1
+.7	+.05	+.0
+.66483659	+.35890475	+.068747539	-.20700245	-.46989058	-.72175374
*a1,*0
STA*** 32
fc1 N3 (0) DIA
(24,6)
*DA2048|0|*a1
+.7	+.05	+.0
+.12698328	+.11026200	+.041866138	-.20377979	-.56001191	-.97334700
*a1,*0
STA*** 32
fc 1N3 (1) DET
(24,6)
&lt;co1or&gt;DA2048|0|*a1
+1.85	+.05	+.0
+.63235595	+.32149245	+.11533169	-.024345273	-.11860422	-.18013264
*a1,*0
STA*** 32
fc 1N3 (1) DIA
(24,6)
*DA2048|0|*a1
+1.85	+.05	+.0
+1.0898325	+.97562724	+.66052949	-.23963001	-1.6449618	-3.2595150
*a1,*0
STA*** 32
fc 1N3 (2) DET
(24,6)
*DA2048|0|*a1
+2.5	+.05	+.0
-1.1351237	-.72337227	-.28745328	+.16098477	+.60994600	+1.0464018
*a1,*0
STA*** 32
fc 1N3 (2) DIA
(24,6)
*DA2048|0|*a1
+2.5	+.05	+.0
+1.0524573	+.98212879	+.74436390	-.79370826	-3.5658250	-6.6921778
*a1,*0
STA*** 32
fc 1N3 (3) DET
(24,6)
*DA2048|0|*a1
+3.05	+.05	+.0
+2.2195278	+1.7669361	+.84622307	-.83380682	-3.8324287	-9.3418956
*a1,*0
STA*** 32
fc 1N (3) DIA
(24,6)
*DA2048|0|*a1
+3.05	+.05	+.0
+.96696055	+.93628537	+.82541138	-1.0096870	-3.5606770	-6.2727638
*a1,*0
STA*** 32
fc N2 (0) DET
(24,6)
*DA2048|0|*a1
+.65	+.05	+.0
+1.0680748	+.56126669	+.093703401	-.33562380	-.72785313	-1.0839213
*a1,*0
STA*** 32
fc N2 (0) DIA
(24,6)
*DA2048|0|*a1
+.65	+.05	+.0
+.41088243	+.24824796	+.046814611	-.18657013	-.44551044	-.72585359
*a1,*0
STA 32
fc N2 (1) DET
(24,6)
*DA2048|0|*a1
+1.85	+.05	+.0
-.17175545	-.12002681	-.029986192	+.19103279	+2.4931686	-.92199265
*a1,*0
STA 32
fc N2 (1) DIA
(24,6)
*DA2048|0|*a1
+1.85	+.05	+.0
+2.4698167	+1.4135046	+.26092910	-.97574806	-2.2880935	-3.6718476
*a1,*0
STA 32
fc N2 (2) DET
(24,6)
*DA2048|0|*a1
+2.8	+.05	+.0
-.38447251	-.22640484	-.082938077	+.044910586	+.15592490	+.24879377
*a1,*0
STA 32
fc N2 (2) DIA
(24,6)
*DA2048|0|*a1
+2.8	+.05	+.0
+.49938565	+.41807199	+.185988*95	-.10977894	-.40867028	-.70126834
*a1,*0
STA 32
fc N2 (3) DET
(24,6)
&lt;co1or&gt;DA2048|0|*a1
+3.35	+.05	+.0
+.33769425	+.25792403	+.14585405	-.00067757609	-.18390774	-.40612654
*a1,*0
STA 32
fc N2 (3) DIA
(24,6)
&lt;co1or&gt;DA2048|0|*a1
+3.35	+.05	+.0
+.37372048	+.30097325	+.16383006	-.00070284008	-.17509254	-.35565574
*a1,*0
STA 32
fc N3 (0) DET
(24,6)
*DA2048|0|*a1
+1.6	+.05	+.0
+.25738524	+.14323086	+.020623122	-.11596574	-.27631254	-.47949243
*a1,*0
STA 32
fc N3 (0) DIA
(24,6)
&lt;co1or&gt;DA2048|0|*a1
+1.6	+.05	+.0
+.24781732	+.15088621	+.023924525	-.14922219	-.39753819	-.77796798
*a1,*0
STA 32
fc N3 (1) DET
(24,6)
&lt;co1or&gt;DA2048|0|*a1
+2.45	+.05	+.0
+1.4127613	+.71547766	+.13763077	-.34642642	-.75374956	-1.0961069
*a1,*0
STA 32
fc N3 (1) DIA
(24,6)
&lt;co1or&gt;DA2048|0|*a1
+2.45	+.05	+.0
+.47290645	+.26468327	+.055816698	-.15331722	-.36310163	-.57405338
*a1,*0
STA 32
fc N3 (2) DET
(24,6)
&lt;co1or&gt;DA2048|0|*a1
+3.55	+.05	+.0
-.86147463	-.58755512	-.29247523	+.021961315	+.35357148	+.69972582
*a1,*0
STA 32
fc N3 (2) DIA
(24,6)
*DA2048|0|*a1
+3.55	+.05	+.0
+.36583638	+.24362321	+.11875753	-.087634085	-.13918446	-.27284663
*a1,*0
STA 32
fc 1N1 (0) DET
(24,6)
*DA2048|0|*a1
+.1	+.05	+.0
+.46885329	+.27413116	+.10695405	-.035028616	-.15402247	-.25215212
*a1,*0
STA 32
fc 1N1 (1) DET
(24,6)
*DA2048|0|*a1
+1.3	+.05	+.0
-1.3630850	-.87327547	-.31697246	+.37820076	+1.4223479	+3.7394615
*a1,*0
STA 32
fc 1N1 (0) DIA
(24,6)
*DA2048|0|*a1
+.1	+.05	+.0
+.18517526	+.18032986	+.16092579	-.11496156	-.59706784	-1.1066198
*a1,*0
STA 32
fc 1N1 (1) DIA
(24,6)
&lt;co1or&gt;DA2048|0|*a1
+1.3	+.05	+.0
+.15553053	+.15094080	+.10049636	-.11539566	-.35250871	-.59973812
*a1,*0
STA 32
fc 1N1 (2) DET
(24,6)
*DA2048|0|*a1
+2.0	+.05	+.0
+2.0620779	-.94196036	-.15103226	+.37364092	+.68182178	+.81581055
*a1,*0
STA 32
fc 1N1 (2) DIA
(24,6)
*DA2048|0|*a1
+2.0	+.05	+.0
+.96438443	+.72129392	+.21021334	-1.0251268	-3.3735235	-6.4022646
*a1,*0
STA 32
fc 1N1 (3) DET
(24,6)
*DA2048|0|*a1
+2.4	+.05	+.0
+.54231888	+.34167065	+.14336387	-.017581016	-*.1.0480208	-.079946703
82*a1,*0
STA 32
fc 1N1 (3) DIA
(24,6)
*DA2048|0|*a1
+2.4	+.05	+.0
+.16587329	+.15781676	+.14779508	-.036316037	-.34404700	-.71447831
*a1,*0
STA 32
fc 1N1 (4) DET
(24,6)
&lt;co1or&gt;DA2048|0|*a1
+2.55	+.05	+.0
-.17581016	-1.0480208	-.79946703	+.98238731	+4.7521924	+11.024910
*a1,*0
********STA 32
fc 1N1 (4) DIA
(24,6)
&lt;co1or&gt;DA2048|0|*a1
+2.55	+.05	+.0
+.14664508	+.13402570	+.096048379	-.12585009	-.44118581	-.73947502
*a1,*0
STA 32
fc 1N1 (5) DET
(24,6)
*DA2048|0|*a1
+3.65	+.05	+.0
+.71858184	+.15561219	+.0087613411	-.027694359	-.025969344	-.0093195877
*a1,*0
STA 32
fc 1N1 (5) DIA
(24,6)
*DA2048|0|*a1
+3.65	+.05	+.0
+.10116045	+.097190785	+.018938660	-.13004548	-.29804797	-.48805752
*a1,*0
STA 32
fc 1N4 (0) DET
********(24,6)
*DA2048|0|*a1
+.6	+.1	+.0
+.84417239	+.41362143	+.091088850	-.13626826	-.21786821	-.27978623
*a1,*0
STA 32
fc 1N4 (0) DIA
(24,6)
&lt;co1or&gt;DA2048|0|*a1
+.6	+.1	+.0
+.27848499	+.24823720	+.12154666	-.31422970	-.60298171	-.92067853
*a1,*0
STA 32
fc 1N4 (1) DET
(24,6)
*DA2048|0|*a1
+1.30	+.05	+.0
-.27935156	-.21255430	-.11485581	+.034073453	+.29362130	+.92608606
*a1,*0
STA 32
fc 1N4 (1) DIA
(24,6)
*DA2048|0|*a1
+1.30	+.05	+.0
+.23680084	+.20373967	+.12848549	-.040664854	-.30494728	-.62743369
*a1,*0
STA 32
fc 1N4 (2) DET
(24,6)
*DA2048|0|*a1
+1.9	+.05	+.0
-.22673435	-.12937844	-.043259322	+.034470316	+.10533248	+.17014177
*a1,*0
STA 32
fc 1N4 (2) DIA
(24,6)
*DA2048|0|*a1
+1.9	+.05	+.0
+.18577455	+.13474255	+.055109578	-.051142740	-.17548705	***********-.31155164
*a1,*0
STA 32
fc 1N4 (3) DET
(24,6)
*DA2048|0|*a1
+3.15	+.05	+.0
+.21200215	+.12255797	+.0080214221	-.14709881	-.37784662	-.78066715
*a1,*0
STA 32
fc 1N4 (3) DIA
(24,6)
*DA2048|0|*a1
+3.15	+.05	+.0
+.16823687	+.13382039	+.011281604	-.20273044	-.44778161	-.70966573
*a1,*0
STA 32
fc 1N4 (4) DET
(24,6)
&lt;co1or&gt;DA2048|0|*a1
+3.5	+.05	+.0
-6.2327475	-246.01492	-.84413184	+.20378493	+.24870963	+.18365582
*a1,*0
STA 32
fc 1N4 (4) DIA
(24,6)
&lt;co1or&gt;DA2048|0|*a1
+3.5	+.05	+.0
+.15220337	+.13018678	+.067022973	-.081517177	-.29312997	-.55651913
*a1,*0
STA 32
fc 285-25-TERMINAL
STA 0
</t>
  </si>
  <si>
    <t>fc TAPE 1181 m1 9&lt;nu11&gt;/7/56 CURRAN</t>
  </si>
  <si>
    <t xml:space="preserve">fc TAPE 1181 m1 9&lt;nu11&gt;/7/56 CURRAN
OCTAL
*DA0.44040|40|a1,*si1	caa9	ts6a1	si211	rd0	c1c12	ts0	dm1a9	dm0	cpa2-1	sp0	ca0
*a2,*ao6a1	ts4a2	rd0	c1c12	ts0	dm2a9	dm0	cpa3-1	sp0	ca0	*a3,*ao4a2	ts4a3	rd0	c1c12
ts0	dm3a9	dm0	cpa4-1	ca0	ao4a3	sp2a3	ca0	*a4,*ao4a3	ts4a4	rd0	c1c12	ts0	dm4a9	dm0
cpa5-1	sp0	ca0	*a5,*ao4a4	ts4a5	rd0	c1c12	ts0	dm5a9	dm0	cpa6-1	sp0	ca0	*a6,*ao4a5
ts4a6	rd0	c1c12	ts0	dm3a9	dm0	cpa7	ca0	ao4a6	sp2a6	*a7,*si630	caa9	tda10	ca4a6
td6a9	si176	cs10a9	ts11a9	ca13a9	rc0	ao11a9	cp10a7	*a10,*ca0	rc0	ad7a9	rc0	aoa10
su6a9	cpa10	cs10a9	ts11a9	*a8,*ca13a9	rc0	ao11a9	cpa8	si134	spb1	*a9,*tsa11	0.64000	0.70000	1.22000
1.62000	1.40000	ca0	si1400	si100	si0	1.76000	si400
*a11,*si0	DITTO	*200r|*si0
*d1,*ca5b12	ts3d1	ca5c1	ts0
*d3,*cad2	si1707	ca3c1	rc0	cad2	ad1	si1707	ca1d2	boc2	cad2	si1703	ca2d2	bi1500	sp1600
*d2,*0.51500	si42	si2300
*b1,*ca1c1	tsc11	cac11	si1707	ca1c11	boc2	cac11	ad1c11	tsc11	su2c11	cp2b1
cac1	tsb12	ca1c1	ts2c1	ca0	ts3c1	ca4c1	ts5b12	ca0	ts5c1	ca4c11	ts6b2
td3b3	si211
*b2,*rd0	ts7c1	dm1c5	dm0	cpb2	ca7c1	ts0	dm2c5	dm0	cpb3	ao6b2	spb2
*b3,*si630	ca6c1	tsb5	ca0	ts7c1	dmc5	dm0	cpb9	ca7c1	dm3c5	dm0	cpb2-4	ca7c1
dm4c5	dm0	cpb13	ca7c1	dm2c5	dm0	cpb2-4	ca7c1	c1c12	ts5c5	ao3b3	tsb4
*b4,*ca0	ts6c5	ad5c5	ts7c5	cac6	ts7b4	ca7c5	dm0	dm0	cpb19	ao7b4	su1c6	cp6b4	ca7c1
*b5,*ts0	aob5	tsb7	ca6c5	dm2c6	dm0	cpb6	ca7c1	dm3b7	dm0	cp5d10	spd10
*d4,*cab4	sp2d4	ts6d4	cab5	su1	tsd5	ca0	ts7c1	dmc5	dm0	cpd6
ca7c1	dm2c5	dm0	cpd6	ca7c1
*d5,*ts0	aod5	ao6d4	sp6d4
*d6,*ca0	tsd9	ca6c1	td2d7	csd5	ad6c1	ad1	ts1d9	
*d7,*ca2d9	ts3d7	ca0	dm0	dm0	cpd8	ao3d7	sp2d7
*d8,*ca2d9	su3d7	ts14d9	cad9	mh15d9	s1h17	su14d9	tsd9	ao2d7	ao1d9	cpd7	ca6d4	ts2b6	ca5b7
cpd9-2	csd9	spd9-1	cad9	sp5b8
*d9,*si0	si0	dm3d9	si76	si25	si17	si7	si13	si23	si33	si27	si3	si66	si0	si12
*d10,*ca7c1	dm4b7	dm0	cp7d10	spb10	cs0	sp10d10	ca0	ts5b7	spd4
*b6,*aob4	ts2b6	ca0	ts7c1	dmc5	dm0	cpb8	ca7c1	dm2c5	dm0	cpb8	ca7c1
*b7,*ts0	aob7	spb6	si15	si35	si0
*b8,*cab7	su6c1	ts3c6	ca6c1	spb28	ts4c6	ca2c1	si1707	ca4c6	rc0	ao2c1	ao5c1
ca7c1	dm2c5	dm0	cpb2-4	ao2b6	ts3b3	sp1b3
*b9,*ao3b3	sp1b3
*b10,*cab7	tsb11	ca6c5	spb11	aob4	ts6b10	ca0	ts7c1	dm3c5	dm0	cp3b11	ca7c1
*b11,*ts0	aob11	sp4b10	cab11	su6c1	ts3c6	ca6c1	spb28	ts10c1	cab12	su1	tdb12-6
ca5c6	ad1	cpb12-1	ca0	ad5c1	dm10c1	dm0	cp12b12	ca10c1
*b12,*ts0	aob12	ao5c6	cp12b12	ca5c1	ts0	c0	ts5c1	ao5b12	a03c1	ao6b10	ts3b3	sp1b3
*b13,*ao3b3	ts2b13	ca0	ts7c1	dm6c6	dm0	cpd1	ca7c1	dm7c6	dm0	cpb14	sp0
*b14,*ao2b13	ts2b14	ca0	dm2c5	dm0	cp7b14	spb14	ca4c11	tsb16	si211
*b15,*rd0	ts7c1	dm1c5	dm0	cpb15	ca7c1	dm2c5	dm0	cpb15	ca7c1	dmc5
dm0	cpb15	ca7c1
*b16,*ts0	dm3c5	dm0	cp6b16	aob16	spb15	si630	cab16	sp11b16	su4c11	ts3c6
cpb15-3	ca4c11	spb28	tsc7	cab12	su1	tdb17
*b17,*cs0	su5c1	adc7	tsc7	csc7	ad1	ts1c7	ca2c1	su2c7	si703	ca2c7	bi3c7
cac6	tsb18	ca3c7
*b18,*dm0	dm0	cpb26	aob18	su1c6	cpb18-1	ca2c1	si1707	ca4c7	rc0	ao2c1	ao1c7	cp6b18	sp10b26
*b26,*ca2c1	si1707	ca2c7	bo3c7	ao2c1	ao2c1	ao1c7	cpb26	ca5c1	adc7	ts5c1
aob16	ts6b2	ca4c11	td3b3	si211	spb2
*b19,*ca6c1	tsb21	ca7b4	su5c7	cp3b24	ts6c7	aob4	tsb20
*b20,*ca0	ts7c1	dmc5	dm0	cp3b21	ca7c1	dm2c5	dm0	cp3b21	ca7c1
*b21,*ts0	aob21	spb20-2	cab21	su6c1	ts3c6	cpb24	ca6c1	spb28	ts10c5	ca6c7	su1
cpb23-2	ca7b4	suc6	su3c11	cpb22	cab22	tsc8	sp2b22
*b22,*ca0	tsc8	ca10c5	dm5c11	cpb23-2	ab0	ad3c8	ts1c8	si1703	rd0	cp14b22
adc8	ts2c8	ca1c8	si1707	ao2c8	rc0
aob20	ts3b3
*b23,*ca2c1	si1707	ca2c7	bo7c5	ao2c1	ao2c1	ao5c1	ca7c1	dm2c5	dm0	cpb2-4	sp1b3
*b24,*ca0	ts10c5	spb23-2	ca6c1	tsb27	aob4	ts7b24	ca0	c1c12	ts10c5	ao7b24	tsb25
*b25,*ca0	ts7c1	dmc5	dm0	cp3b27	ca7c1	dm2c5	dm0	cp3b27	ca7c1
*b27,*ts0	aob27	spb25-2	cab27	su6c1	ts3c6	cp11b27	ca6c1	spb28	ad10c5	ts10c5	aob25	ts3b3	spb23
*b28,*tab35	tdb29	tdb30	tdb31	tdb32	tdb33	tdb34	ca5c8	ts1b29	ts1b30	ts1b31	ts1b32	ts1b33
ts1b34	ca0	ts6c8	ca3c6	dm1	cpb34	dm1	cpb33	dm1		cpb32	dm1	cpb31	dm1	cpb30
*b29,*ca0	dm0	dm0	cp6b29	ao1b29	spb29	ca1b29	su5c8	ts6c8	cm6c8	md10c7	c1c17	md7c8	ts6c8
aob29	tsb30	*b30,*ca0	dm0	dm0	cp6b30	ao1b30	spb30	ca1b30	su5c8	ts10c8	cm10c8	md10c7	c1c14
ad6c8	ts6c8	aob30	tsb31	*b31,*ca0	dm0	dm0	cp6b31	ao1b31	spb31	ca1b31	su5c8	ts10c8	cm10c8	md10c7
c1c11	ad6c8	ts6c8	aob31	tsb32	*b32,*ca0	dm0	dm0	cp6b32	ao1b32	spb32	ca1b32	su5c8	ts10c8	cm10c8
md10c7	c1c6	ad6c8	ts6c8	aob32	tsb33	*b33,*ca0	dm0	dm0	cp6b33	ao1b33	spb33	ca1b33	su5c8	ts10c8
cm10c8	md10c7	c1c3	ad6c8	ts6c8	aob33	tsb34	*b34,*ca0	dm0	dm0	cp6b34	ao1b34	spb34	ca1b34	su5c8
ts10c8	cm10c8	md10c7	ad6c8	ts6c8	*b35,*sp0	*c1,*tsc2	0.04000	si0	si0	tsc3	si0	tsc4	si0	si0
*c2,*si0	DITTO	*20r|*si0
*c3,*si0	DITTO	*20r|*si0
*c4,*si0	DITTO	*10r|*si0
*c5,*si45	si77	si51	si5	si71	si0	si0	si0	si0	si24
*c6,*dmc10	dm41c10	si21	si0	si0	md3776	si12	si22	si75
*c7,*si0	si0	si2	si0	si0	dm4c10	si0	si20	si7
*c8,*si0	si0	si0	0.14000	si0	dmc9	si0	ca0	si0
*c9,*si76	si25	si17	si7	si13	si23	si33	si27	si60	si44
*c10,*0.70044	0.70025	0.24024	0.24025	0.24044	0.24014	1.44014	0.50022	1.44060	0.50034	0.24022	1.00012
1.00022	0.70036	0.14062	0.04072	0.70006	0.70012	0.14022	0.24016	0.70070	0.24006
0.14060	0.44070	1.60024	1.60050	0.44074	0.24032	1.60022	0.14076	1.44076	1.00006	0.70054	0.24054
*c11,*si0	si40	0.20000	si36	tsc12	si37
*c12,si0	DITTO	200r|*si0
*DA0.51600|1600|e1,*cae7	td3e1	ca0	ts0	ao3e1	su4e8	cp2e1	cae7	tse4	ad1e7	tse3	ca0	ts2e7
ts3e7	ts4e7	ts7e7	ca5e7	ts6e7	ca6e7	si1703	ca1e7	bi1100	cae8	tse2
*e2,*ca0	cp4e3	dm0	cp4e4	cae2	sue8	ts1e8	ca1e7	mh7e7	s1h17	ad1e8
*e3,*ts0	aoe3	ao4e7	sp3e4	cae2	sue8	ts1e8	ca1e7	mh7e7	s1h17	ad1e8
*e4,*ts0	ao3e7	aoe4	ao2e7	aoe2	su2e8	cpe2	ca6e7	ad1e7	ts6e7	su3e8	cp15e4	spe5-10	ao7e7
spe2-6	cae4	ts1e5	ca4e8	ad4e7	su1	td5e8	ca4e8	tde5
*e5,*ca0	ts0	ao1e5	aoe5	su5e8	cpe5	ca1e5	su11s6	cp2e6
*e6,*ca477	sp3e6	ca7e8	ts6e8	spf1
*e7,*ts100	si400	si0	si0	si0	0.14000	si0	si0
*e8,*ca1100	si0	ca1477	0.17400	ts500	ca0	si0	si3777
*f1,*caf10	ts1f10	ca2f10	tsf2	ca3f10	ts2f2	cs1500	spf2-1	ts4f10
*f2,*ca0	ts5f10	cs0	ad1	ts6f10	ca5f10	spf5	ts7f10	su10f10	cpf3	caf11	sp1f3
*f3,*ca1f11	tsf4	ca2f11	ts5f8	ca5f10	spg1	ca3f11	spf7
*f4,*sp0	sph5	sp1f4
*f5,*ta2f6	ts5f6	ca6f11	ts4f5	ca0	dm5f6	dm0	cpf6	ao4f5	su7f11	cp4f5	sp3f6
*f6,*ca4f5	su6f11	sp0	ca1e7	sp2f6	si0
*f7,*taf8	tsf9	cs1f9	ts1f9	cp1f8	caf9	ts2f9
*f8,*sp0	caf9	c1c26	md1m4	ad2f9	ts0	ao5f8	spf8
*f9,*si0	ca0	si0
*f10,*0.04000	si0	ca1501	cs1522	si0	si0	si0	si0	si377
*f11,*sp1f4	sph4	tsf12	0.12000	0.40000	0.62000	ca100	ca477
*f12,*si0	DITTO	*200r|*si0
||||||||||
*g1,*ta2g5	mdg6	ts1g6	dm0	cp2g4	ca1g6	srh3	dm0	cp2g4	ca1g6	srh6	dm0	cp2g3	ca1g6
srh11	dm0	cp2g2	ab0	ad2g6	tsg2
*g2,*ca0	spf7	ca1g6	srh6	md3g6	ad2g6	tsg3
*g3,*ca0	spf7	ca1g6	srh3	md3g6	ad2g6	tsg4
*g4,*ca0	spf7	ca1g6	md3g6	ad2g6	tsg5
*g5,*ca0	spf7	sp0
*g6,*0.03777	si0	ca4g6	si7	1.74000	0.52000	0.36000	0.16000	0.26000	0.46000	0.66000	0.56000	0.06000	1.54000
*g7,*si0	si17	si0	si0	cag8	0.06315	si12
*g8,*0.14000	1.44000	0.70000	0.44000	0.04000	0.64000	1.50000	1.20000	0.54000	0.74000	1.60000	0.60000
1.30000	1.34000	0.24000	1.00000
*h1,*ta11h3	tsg7	md1g7	ts2g7	ca0	ts3g7	cag7	su1g7	cph2	tsg7	ao3g7
cag7	su6n3	cph2	sp11h1
*h2,*ca3g7	ad4g7	ts3h2	ca0	spf7	ao2g7	mh5g7	ad2g6	tsh3	md0	s1h17	mr6g7	ad2g6	ts7h3
*h3,*ca0	ts3n3	dm4g6	dm0	cp7h3	ca3n3	spf7	ca0	spf7	sp0
*h4,*ta11h4	ca4f11	spf7	cm7f10	sph1	ca5f11	spf7	ca4f11	spf7	sp0
*h5,*ca1f10	si1703	cam1	bin1	ca1m1	tsh6	cs3m1	ts4m1	ca2m1	ts3h6
*h6,*ca0	ts5m1	ca5m1	dm0	dm0	cpk3	ao3h6	su6m1	cp2h6	ca5m1	cph7	ca4g6	sp1h7
*h7,*ca5g6	spf7	ca7m1	spf7	csm2	ts1m2	ca2m2	ts3h8	ca5m1	mdm3	srh17	mdm3
*h8,*s1h3	md3m1	ad2g6	ts0	ao3h8	ao1m2	cph8-1	csm2	ts1m2	ca2m2	tdh9
*h9,*ca0	ts2h9	ca0	spf7	aoh9	ao1m2	cph9
*h10,*ao1f10	aoh6	ao6f10	cpk1	ca1m3	spf7	spk9	aof2	ao2f2	ao4f10	cpf2	cs4m4	ts1m2	si176
*h11,*ca1e7	rc0	ao1m2	cph11	ca2m3	tsh12
*h12,*ca0	rc0	ad3m3	rc0
c1c12	rc0	ad3m3	rc0	aoh12	su5n3	cph12	cs4m4	s1h1	ts1m2
*h13,*ca1e7	rc0	ao1m2	cph13	sps1
*k1,*ao4m1	cpk2	ca1m3	spf7	spk9	ca2f11	ts5f8	ao5f10	spf5	ts7f10	su10f10	cph4	sph5
*k2,*ca5f10	ad1	spf5	ts7f10	su10f10	cp2k1	cam4	spf7	ao5f10	sph6-2
*k3,*ca5m1	mdn3	spf7	ca5m1	md1m4	c1c12	spf7	aoh6	tsk4
*k4,*ca0	ts2m4	ca3h6	su3m4	cpk7	su1	cpk8	ca2m4	su4m4	cpk8	ca3h6	su5m4	cpk6
*k5,*ca2m4	spf5	ts2n3	cm2n3	sph1	sp2k8
*k6,*ca2m4	su6e8	cpk5	spg1	ca10f10	sph1	sp2k8
||||||||||
*k7,*ca2m4	mdn3	spf7	ca2m4	md1n3	spg1	sp2k8
*k8,*ca2m4	spg1	ao1f10	sph10
*k9,*ta3k11	ca5f8	su1	td6m4	ca2f11	tdk10	si176
*k10,*ca0	rc0	ad3m3	rc0	c1c12	rc0	ad3m3	rc0	aok10	su6m4	cpk10	ca2f9	dm7m4	dm0	cp4k11
*k11,*si134	cak10	ts1f9	sp0	ca2f9	rc0	ad3m3	rc0	spk11
*m1,*si20	can1	dmn2	si7	si0	si0	dm41n2	0.42000
*m2,*si4	si0	ts3m2	si0	si0	si0	si0	si0
*m3,*0.77777	1.22000	ca4m3	si1400	1.62012	1.00006	0.50040	0.20006	1.00010	1.72076	1.22051
*m4,*1.12000	si77	si0	dm4n2	si37	dm36n2	ca0	1.22000
*n1,*si0	DITTO	*20r|*si0
*n2,*0.70044	0.70025	0.24024	0.24025	0.24044	0.24014	1.44014	0.50022	1.44060	0.50034	0.24022	1.00012
1.00022	0.70036	0.14062	0.04072	0.70006	0.70012	0.14022	0.24016	0.70070	0.24006	0.14060	0.44070	1.60024
1.60050	0.44074	0.24032	1.60022	0.14076	1.44076	1.00006	0.70054	0.24054
*n3,*1.76000	si1777	si0	si0	si0	ca12m3	si20
*s1,*cas5	ts2s6	si176	ca1e7	rc0	ao2s6	cp3s1	si134
cas6	tss2	cs1s6	ts2s6	ca5s6	ts5f8	cs3s6	ts4s6	
*s2,*ca0	ts7s5	dm0	cps8	cas2	sus6	ts6s6	cm6s6	sph1	ca7s6	spf7
ca7s5	spg1	ca10s6	spf7	aos2	su7f11	cp23s2	sps8	ao2s6	ao4s6	cps2	ca1m3	spf7	ca2s6	cps2-2
ca1m3	spf7	sps3	sps2-6
*s3,*ta3s5	ca5f8	su1	td6m4	ca5s6	tds4	si176
*s4,*ca0	rc0	ad1e7	rc0	c1c12	rc0	ad1e7	rc0	aos4	su6m4	cps4	ca2f9	dm7m4	dm0	cp4s5
*s5,*si134	cas4	ts1f9	sp0	ca2f9	rc0	sps5	si0
*s6,*ca100	si17	si0	si7	si0	tss7	si0	0.22000	0.20000	ca476
*s8,*ca1m3	spf7	sps3	si176	css5	ts2s6	ca1e7	rc0	ao2s6	cp6s8	si134	sp0
*s7,*si0	DITTO	300r|si0
DA0.51600|1600|e6|ca476
DA0.51600|1600|10f10|si376
DA0.51600|1600|7f11|ca476
DA0.51600|1600|11s6|ts476
START AT 0
</t>
  </si>
  <si>
    <t>fc TAPE 1185m3 BENNETT TAPE PRINT</t>
  </si>
  <si>
    <t xml:space="preserve">fc TAPE 1185m3 BENNETT TAPE PRINT
OCTAL
cak2	|112
td1r1	|SELECT MT for read
ca2k2	|176
td1r2	|Se1ect MT for de1ayed print
spa2
*a1,*ca1k2	|132
td1r1	|Se1ect MT for read
ca3k2	|156
td1r2	|Se1ect MT for de1ayed print
*a2,*su6k3
td1r21
ca0
tsd1
spr2	|Se1ect de1. pr.
spr7	|Print C.R.s
4
**spr21
cak6	|sp
ts40
*a3,*spr1	|si read MT
rd
tst1
rd
sdt1
*0r,*cp2r
spa16
*2r,*dm0
cpa5
*a16,*si225	|Se1ect dir. pr.
spr8	|Sum check error
spr9	|in ID record
spr7	|c. 2
1
spr15	|operator instr.
spr7
5
ca1k6	|a4
td40
si0
ca1r1
su1
*0r,*ts1r
0	|Re-record reverse
spa3
*a5,*cat1
*0r,*cp2r
sp4r
*2r,*dm0
cp25
*4r,*rd
ts1t1
rd
sd1t1
*0r,*cp2r
spa16	|Error
*2r,*dm0
cpa6	|ok
spa16	|Error
*a6,*ca1t1
sut1
ad1
tse1	|Number of words in main b1ock
rd
ts2t1	|Sum check
rd
ts3t1	|Core fie1d
spr2	|Se1ect de1ayed printer
cat1
cpa7	|BD or CF
mdk3	|Main Drum, extract fie1d
dm0
cpa9	|Fie1d zero
spr3	|Print Main Drum
cat1
mdk3	|extract fie1d
c1h25
spr12	|Print octa1 integer
2
-0
spr7	|Print 3 carriage returns
3
*a8,*cat1	|Initia1 address
md1k3	|0.03777
tsc1
spa10
*a7,*c1h1
cpa11	|Core fie1d
spr5	|Print Buffer Drum
cat1
md2k3	|0.34000 Extract fie1d no.
c1h25
spr11	|print digit
spr7	|print C.R.s
3
spa8
*a9,*spr4	|Print operating core, fie1d
cat1	|Initia1 addr.
md1k3	|0.03777
su4k3	|0.01777
cpa12	|Group A
ca3t1	|Core fie1ds
sp2a12
*a12,*ca3t1
c1h85
md5k3	|0.00007
tst2	|Core fie1d
spr11	|print digit
spr7	|print C.R.s
3
cat2	|Core fie1d
c1h15
cpa8	|Not 2 or 3
c1h1
cpa13	|2 or 3
c1h1
cpa8	|not 2,3 or 0
*a13,*cs0
tsd1	|Set ind. for inst.
spa8
*a11,*spr6	|Print Core fie1d
cat1	|Initia1 addr.
md3k3	|0.16000 Extract fie1d no.
c1h26
tst2
spr11	|print digit
spr7	|Print C.R.s
3
cat1
md4k3	|0.01777
tsc1	|Addr. ctr.
cat2
c1h15
cpa10	|Not 2 or 3
c1h1
cpa14	|2 or 3
c1h1
cpa10	|not 2,3,or 0
*a14,*cs0
tsd1	|Set ind. for inst.
*a10,*spr21
spr1	|Se1ect MT read
cse1	|n
ad1
tsc2
ca3t1	|Core fie1ds word
ts1t2
ca1k5
ts1a15
*a15,*rd
ts
sa1t2
ts1t2
ao1a15
aoc2
cpa15
spr2	|Se1ect de1. pr.
ca1t2	|Sum
sd2t1	|Sum check
*0r,*cp2r
sp4r
dm0
cpa17	|ok
*4r,*ca6w8
spr10
ca1k4
spr10
spr8	|Print sum check error
ca1k4	|Co1or
spr10
spr7	|C.R.s
3
*a17,*spb1	|Print b1ock
spr21
ca0
tsd1
ts1c1
spa3
*b1,*tab5
ca0
ts1c1
cac1
md5k3	|0.00007
tsb3
dm0
cpb2	|Even mu1tip1e of 10 octa1
spr20	|Print Address
spr16	|Print tabs
*b3,*0
cab3
ts2c1	|Co1. ctr.
spb4
*b2,*spr20	|Print address
ca0
ts2c1
*b4,*cae1	|n
su1c1	|Word ctr.
ad2c1	|Co1. ctr.
su1
ts3c1	|Last co1.
su5k3	|7
*0r,*cp3r	|Last co1. correct
ca5k3	|7
ts3c1	|Set 1ast co1. at 7
*3r,*spr19	|Print 1ine
cse1	|n
ad1c1	|Word counter
ad1
cpb2	|Not done
spr7	|Print C.R.s
4
*b5,*sp
*r1,*ta2r	|Se1ect MT for read
si
sp
*r2,*ta2r	|Se1ect MT for de1ayed print
si
sp
*r3,*taw6	|print main drum
cs1w7
tsw7	|ctr.
ca2w7
tdw5
*w5,*ca
spr10	|print f1exo char.
aow5
aow7	|index ctr.
cpw5
*w6,*sp
*w7,*0	|ctr.
*1w7,*si15
*2w7,*w8
*w8,*57	|fc for upper case
56	|m
61	|1ower case
6	|a
*4w8,*12	|i
24	|n
8	|space
57	|upper case
*10w8,*18	|D
61	|1ower case
20	|r
14	|u
*14w8,*56	|m
8	|space
*r4,*taw10	|print operating core, fie1d
cs1w11
tsw11	|ctr.
ca2w11
tdw9
*w9,*ca
spr10	|print f1exo char.
aow9
aow11	|index ctr.
cpw9
*w10,*sp
*w11,*0	|ctr.
*1w11,*si33
*2w11,*w12
*w12,*57	|fc for upper case
48	|0
61	|1ower case
44	|p
2	|e
20	|r
6	|a
32	|t
*10w12,*12	|i
24	|n
52	|g
8	|space
57	|upper case
28	|c
61	|1ower case
48	|0
*20w12,*20	|r
2	|e
25	|comma
8	|space
57	|upper case
26	|F
61	|1ower case
12	|i
*30w12,*2	|e
36	|1
18	|d
8	|space
*r5,*taw14	|print Buffer Drum
||||||||||
cs1w15
tsw15	|ctr.
ca2w15
tdw13
*w13,*ca
spr10	|print f1exo char.
aow13
aow15	|index ctr.
cpw13
*w14,*sp
*w15,*0	|ctr.
*1w15,*si17
*2w15,*w16
*w16,*57	|fc for upper case
50	|B
61	|1ower case
14	|u
26	|f
26	|f
2	|e
20	|r
*10w16,*8	|space
57	|upper case
18	|D
61	|1ower case
20	|r
14	|u
56	|m
8	|space
*r6,*taw18	|print core fie1d
cs1w19
tsw19	|ctr.
ca2w19
tdw17
*w17,*ca
spr10	|print f1exo char.
aow17
aow19	|index ctr.
cpw17
*w18,*sp
*w19,*0	|ctr.
*1w19,*si16
*2w19,*w20
*w20,*57	|fc for upper case
28	|C
61	|1ower case
40	|0
20	|r
2	|e
8	|space
57	|upper case
*10w20,*26	|F
61	|1ower case
12	|i
2	|e
36	|e
18	|d
8	|space
|||||||||
*r7,*ta1r17
cak4	|C.R.
spr17
*r8,*taw3	|Print sum check error
cs1w4
tsw4
ca2w4
tdw2
*w2,*ca
spr10	|Print f1exo char.
aow2
aow4	|index ctr.
cpw2	|if not finished
*w3,*sp
*w1,*0.00071	|fc for upper case
0.00012	|S
0.00075	|1ower case
0.00016	|u
*4w1,*0.00070	|m
0.00010	|space
0.00071	|upper case
0.00034	|c
*10w1,*0.00075	|1ower case
0.00050	|h
0.00002	|e
0.00034	|c
*14w1,*0.00036	|k
0.00010	|space
0.00071	|upper case
0.00002	|E
*20w1,*0.00075	|1ower case
0.00024	|r
0.00024	|r
0.00060	|0
*24w1,*0.00024	|r
0.00010	|space
*w4,*0	|ctr.
*1w4,*si25
*2w4,*w1
*r9,*taw22	|print in ID b1ock
cs1w23
tsw23	|ctr.
ca2w23
tdw21
*w21,*ca
spr10	|print f1exo char.
aow21
aow23	|index ctr.
cpw21
*w22,*sp
*w23,*0	|ctr.
*1w23,*si15
*2w23,*w24
*w24,*12	|fc for i
24	|n
8	|space
57	|upper case
12	|I
18	|D
61	|1ower case
8	|space
*10w24,*50	|b
36	|1
48	|0
28	|c
30	|k
8	|space
||||||||||
*r10,*taw62	|Print F1exo Char.
c1c0	|C1ear BR
c1h12
rc
*w62,*sp	|EXIT
*r11,*taw64	|Print digit
ad12w63
*r,*td1r
ca
spr10
*w64,*sp
*w63,*0.00076	|0
0.00025	|1
0.00017	|2
0.00007	|3
0.00013	|4
0.00023	|5
0.00033	|6
0.00027	|7
0.00003	|8
0.00066	|9
w63
*r12,*ta2r	|Print n-digit octa1
tsw65
cs
ad1
ts1w65
ao2r
td7r
ca	|ind.
cpw66	|convert initia1 zeros
ca2w65	|+100
sp1w66
*w66,*ca0
ts3w65
ao2r12
tdw71	|to EXIT
*w67,*ca1w65	|ctr.
mh3k1	|3
s1h17
ad4w65	|+40
tdw68
caw65	|bin equiv. of no.
*w68,*c1h
md5******w65	|0.00007
ts6w65
dm0
cpw72	|digit is zero
ca2w65
ts3w65
*w69,*ca6w65
spr11	|sp to print digit
*w70,*ao1w65	|ao ctr.
cpw67	|not finished
*w71,*sp	|EXIT
*w72,*cs1w65	|ctr.
su3w65	|ind.
cpw69	|do not convert zeros into spaces
ca7w65	|fc for space bar
spr10	|sp to print f1exo-char.
spw70
*w65,*0	|wi11 cont. bin equiv. of no.
0	|wi11 cont. ctr. -(n-1)
si100
0	|ind.
si40
0.00007
0	|temp. stor. for bin. equiv. of digit
0.00010	|fc for space bar
*r13,*taw74	|Print o.f.
tsw73	|o. frac.
c1h21
md1
spr11	|print digit
ca1w73	|fc for period
spr10	|print f1exo-char.
caw73	|o, frac.
md3w73
spr12
5
+0
*w74,*sp	|EXIT
*w73,*0	|wi11 cont. o. frac.
0.00021	|fc for period
0.00007
0.77777
*r14,*taw77	|print instruction
tsw79	|AC entry
c1h25	|to get first 5 bits to bits 11-15 of AC
md1w79	|si37
ad2w79	|w75
*r,*td1r
ca	|tab1e 1ook-up
ts3w79	|tab1e word
cpw78	|char. is i11ega1
c1h32
md4w79	|si77
spr10	|print f1exo-char.
ca3w79	|tab1e word
md*4w79	|si77
spr10	|print f1exo-char.
caw79	|orig. AC entry
md*5w79	|si3777
*w76,*spr12	|print n-digit octa1 no.
5
-0	|neg. ind.
*w77,*sp	|EXIT
*w78,*caw79	|orig. ACentry
spr13	|print octa1 frac.
spw77	|to EXIT
*w75,*0.01214	|si
1.00000	|i11ega1
0.06214	|bi
0.02422	|rd
0.06260	|bo
0.02434	|rc
0.01222	|sd
0.03432	|cf
0.04012	|ts
0.04022	|td
0.04006	|ta
0.03436	|ck
0.00662	|ab
0.00272	|ex
0.03454	|cp
0.01254	|sp
0.03406	|ca
0.03412	|cs
0.00622	|ad
0.01216	|su
0.03470	|cm
0.01206	|sa
0.00660	|ao
0.02270	|dm
0.07024	|mr
0.07050	|mh
0.02274	|dv
0.41244	|s1
0.41224	|sr
0.01232	|sf
0.63444	|c1
0.07022	|md
*w79,*0	|wi11 contain orig. AC entry
si37
w75
0	|wi11 contain tab1e word
*4w79,*si77
si3777
*r15,*taw26	|print RESTART wi11 try again, START AT 40 wi11 skip b1ock
cs1w27
tsw27	|ctr.
ca2w27
tdw25
*w25,*ca
spr10	|print f1exo char.
aow25
aow27	|index ctr.
cpw25
*w26,*sp
*w27,*0	|ctr.
*1w27,*si67
*2w27,*w28
*w28,*57	|fc for upper case
20	|r
2	|E
10	|S
32	|T
6	|A
20	|R
32	|T
*10w28,*61	|1ower case
8	|space
38	|w
12	|i
36	|*1
36	|1
8	|space
32	|t
*20w28,*20	|r
42	|y
8	|space
6	|a
52	|g
6	|a
12	|i
24	|n
*30w28,*25	|comma
8	|space
57	|upper case
10	|5
32	|T
6	|A
20	|R
32	|T
*40w28,*8	|space
6	|A
32	|T
61	|1ower case
8	|space
11	|4
62	|0
8	|space
*50w28,*38	|w
12	|i
36	|1
36	|1
8	|space
10	|s
30	|k
12	|i
*60w28,*44	|p
8	|space
50	|b
36	|1
48	|0
28	|c
30	|k
8	|space
||||||||||
*r16,*ta1r17
ca3k4	|Tab
spr17
*r17,*ts14r
cs
ad1
ts13r
*4r,*ao1r
td12r
ca14r
spr10
*10r,*ao13r
cp6r
sp
0
*14r,*0
*r18,*ta16r	|Print Word
ca1c1	|word counter
adk5	|2000
td7r
*4r,*td12r
cad1
cp12r	|Inst.
ca
*10r,*spr13	|o.f.
sp14r
ca
spr14	|Inst.
*14r,*ca3k4	|Tab
spr10
sp
*r19,*ta11r	|Print Line
spr18
aoc1
ao1c1
*4r,*ao2c1
su3c1	|Last co1.
cp1r
spr7	|Print C.R.s
*10r,*2
sp
*r20,*ta11r	|Print Address
cac1	|Address
spr12	|print n-digit integer
4
*4r,*-0
ca2k4	|s1ash
spr10	|Print
spr16	|Print tabs
*10r,*2
sp
********r21,*ta2r
si
*2r,*sp
*c1,*0	|Address counter
*1c1,*0	|Word Counter
*2c1,*0	|Co1umn Counter
*3c1,*0	|Last co1.
*c2,*0	|Tape Read Counter
*d1,*0	|Ind. + for octa1 fractions, for instructions
*e1,*0	|n
*2k1,*2
*3k1,*3
*4k1,*4
*k2,*si112
*1k2,*si132
*2k2,*si176
*3k2,*si156
*k3,*0.74000
*1k3,*0.03777
*2k3,*0.34000
*3k3,*0.16000
*4k3,*0.01777
*5k3,*0.00007
*6k3,*****si42
*k4,*0.00051	|CR
*1k4,*0.00020	|Co1or
*2k4,*0.00005	|S1ash
*3k4,*0.00045	|Tab
*k5,*si2000
ts2000
*k6,*sp
*1k6,*a3
*t1,*0	|Initia1 addr.
*1t1,*0	|Fina1 addr.
*2t1,*0	|Sum check
*3t1,*0	|Core fie1ds
*t2,*0	|Core fie1d
*1t2,*0	|Sum check
*t3,*0
3w20|48
****START AT a1
</t>
  </si>
  <si>
    <t>fb1227m10</t>
  </si>
  <si>
    <t>fb1227m10
j*jj*aj*-j*,fb
j*,fb
j*bfb1228p1
fb
j*zjdj</t>
  </si>
  <si>
    <t>fb1227p50</t>
  </si>
  <si>
    <t xml:space="preserve">fb1227p50
fb1227m6
j**fb
fb1227p61
fb1228m5
j**KIRSHNER  TREITEL  MASTERPIECE
E
bp1730
7730,
50
sa1730
pm5
sa1760
cm
h1
ri
P
1.42000,2000
1.44000,2000
1.46000,2000
1.50000,2000
1.52000,2000
E
</t>
  </si>
  <si>
    <t>fb100-0-272</t>
  </si>
  <si>
    <t xml:space="preserve">fb100-0-272
fb100-0-273
fb100-0-274
fb100-0-275
fb100-0-276
fb100-0-277
</t>
  </si>
  <si>
    <t>fb1227p50
fb1227m6
j**fb
fb1227p61
fb1228m5
j**</t>
  </si>
  <si>
    <t>fc TAPE 126-52-2**56 HAMILTON***</t>
  </si>
  <si>
    <t xml:space="preserve">fc TAPE 126-52-2**56 HAMILTON***
(24,6)	NOT PA
*1079|*+.0	*1091|*+.0015037594	*1084|*-664	*151|*icr1	*676|*icr665	*517|*+.0126582278	+.00126582278	*1216|*0.41005
0.41005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35007	1.77777
***********************467|*+21382.25	+21444.37	+21506.92	+21569.94	+21633.45	+21697.47	+21762.03
+21827.15	+21892.85	+21959.16	+22026.11	+22093.73	+22162.04	+22231.07
+22300.85	+22307.87	+22314.90	+22321.94	+22328.98	+22336.04	+22343.10
+22350.17	+22357.24	+22364.33	+22371.42
START AT 1093
fc
(24,6)
*467|*+22378.52	+22385.63	+22392.75	+22399.87	+22407.01	+22414.15	+22421.30
+22428.46	+22435.63	+22442.80	+22449.99	+22457.18	+22464.38	+22471.59
+22478.81	+22486.04	+22493.28	+22500.52	+22507.78	+22515.04	+22522.31
+22529.59	+22536.88	+22544.18	+22551.49
START AT 1097
fc
(24,6)
*467|*+22558.80	+22566.13	+22573.46	+22580.81	+22588.16	+22595.52	+22602.89
+22610.27	+22617.66	+22625.06	+22632.47	+22639.89	+22647.31	+22654.75
+22662.20	+22669.65	+22677.12	+22684.60	+22692.08	+22699.58	+22707.08
+22714.59	+22722.12	+22729.65	+22737.20
START AT 1097
fc
(24,6)
*467|*+22744.75	+22752.32	+22759.89	+22767.47	+22775.07	+22782.67	+22790.29
+22797.91	+22805.55	+22813.19	+22820.85	+22828.52	+22836.19	+22843.88
+22851.58	+22859.29	+22867.01	+22874.74	+22882.48	+22890.23	+22897.99
+22905.76	+22913.55	+22921.34	+22929.15
START AT 1097
fc
(24,6)
*467|*+22936.97	+22944.79	+22952.63	+22960.48	+22968.34	+22976.20	+22984.08
+22991.96	+22999.86	+23007.76	+23015.68	+23023.60	+23031.54	+23039.49
+23047.45	+23055.42	+23063.41	+23071.42	+23079.44	+23087.47	+23095.53
+23103.61	+23111.70	+23119.82	+23127.97
START AT 1097
fc
(24,6)
*467|*+23136.14	+23144.34	+23152.58	+23160.84	+23169.15	+23177.49	+23185.87
+23194.29	+23202.77	+23211.29	+23219.87	+23228.50	+23237.20	+23245.96
+23254.79	+23263.70	+23272.68	+23281.75	+23290.92	+23300.18	+23309.54
+23319.00	+23328.57	+23338.24	+23348.02
START AT 1097
fc
(24,6)
*467|*+23357.90	+23367.88	+23377.97	+23388.16	+23398.46	+23408.87	+23419.38
+23430.00	+23440.72	+23451.55	+23462.48	+23473.52	+23484.67	+23495.93
+23507.29	+23518.75	+23530.32	+23542.00	+23553.78	+23565.67	+23577.66
+23589.76	+23601.96	+23614.27	+23626.68
START AT 1097
fc
(24,6)
*467|*+23639.19	+23651.80	+23664.52	+23677.34	+23690.25	+23703.27	+23716.39
+23729.60	+23742.92	+23756.33	+23769.83	+23783.43	+23797.13	+23810.92
+23824.81	+23838.78	+23852.85	+23867.00	+23881.25	+23895.58	+23910.00
+23924.51	+23939.10	+23953.77	+23968.53
START AT 1097
fc
(24,6)
*467|*+23983.37	+23998.29	+24013.29	+24028.37	+24043.52	+24058.75	+24074.05
+24089.43	+24104.88	+24120.40	+24135.99	+24151.65	+24167.38	+24183.18
+24199.04	+24214.96	+24230.95	+24247.00	+24263.11	+24279.28	+24295.51
+24311.80	+24328.15	+24344.55	+24361.01
START AT 1097
fc
(24,6)
*467|*+24377.52	+24394.08	+24410.70	+24427.37	+24444.09	+24460.86	+24477.67
+24494.54	+24511.45	+24528.42	+24545.42	+24562.48	+24579.58	+24596.72
+24613.91	+24631.14	+24648.41	+24665.73	+24683.09	+24700.49	+24717.94
+24735.43	+24752.96	+24770.53	+24788.14
START AT 1097
fc
(24,6)
*467|*+24805.79	+24823.49	+24841.23	+24859.01	+24876.83	+24894.70	+24912.60
+24930.55	+24948.55	+24966.58	+24984.66	+25002.78	+25020.95	+25039.15
+25057.40	+25075.69	+25094.03	+25112.40	+25130.82	+25149.28	+25167.79
+25186.33	+25204.92	+25223.55	+25242.22
START AT 1097
fc
(24,6)
*467|*+25260.93	+25279.68	+25298.48	+25317.32	+25336.20	+25355.12	+25374.08
+25393.08	+25412.13	+25431.21	+25450.34	+25469.50	+25488.71	+25507.96
+25527.25	+25546.58	+25565.95	+25585.37	+25604.82	+25624.31	+25643.84
+25663.42	+25683.03	+25702.68	+25722.38
START AT 1097
fc
(24,6)
*467|*+25742.11	+25761.89	+25781.70	+25801.55	+25821.44	+25841.38	+25861.35
+25881.36	+25901.41	+25921.50	+25941.63	+25961.80	+25982.00	+26002.25
+26022.53	+26042.86	+26063.22	+26083.62	+26104.06	+26124.54	+26145.05
+26165.61	+26186.20	+26206.83	+26227.50
START AT 1097
fc
(24,6)
*467|*+26248.20	+26268.95	+26289.73	+26310.55	+26331.41	+26352.30	+26373.24
+26394.21	+26415.22	+26436.26	+26457.34	+26478.46	+26499.62	+26520.81
+26542.04	+26563.31	+26584.61	+26605.95	+26627.33	+26648.74	+26670.19
+26691.68	+26713.20	+26734.76	+26756.35
START AT 1097
fc
(24,6)
*467|*+26777.98	+26799.65	+26821.35	+26843.09	+26864.87	+26886.68	+26908.52
+26930.40	+26952.32	+26974.27	+26996.26	+27018.28	+27040.34	+27062.43
+27084.56	+27106.72	+27128.92	+27151.15	+27173.42	+27195.72	+27218.06
+27240.43	+27262.84	+27285.28	+27307.76
START AT 1097
fc
(24,6)
*467|*+27330.27	+27352.81	+27375.39	+27398.00	+27420.65	+27443.33	+27466.04
+27488.79	+27511.58	+27534.39	+27557.24	+27580.13	+27603.04	+27626.00
+27648.98	+27672.00	+27695.05	+27718.14	+27741.26	+27764.41	+27787.59
+27810.81	+27834.06	+27857.35	+27880.67
START AT 1097
fc
(24,6)
*467|*+27904.02	+27927.40	+27950.82	+27974.27	+27997.76	+28021.27	+28044.82
+28068.40	+28092.02	+28115.67	+28139.35	+28163.06	+28186.80	+28210.58
+28234.39	+28258.24	+28282.11	+28306.02	+28329.96	+28353.93	+28377.94
+28401.98	+28426.05	+28450.15	+28474.28
START AT 1097
fc
(24,6)
*467|*+28498.45	+28522.65	+28546.88	+28571.14	+28595.44	+28619.77	+28644.13
+28668.52	+28692.94	+28717.40	+28741.89	+28766.41	+28790.96	+28815.55
+28840.17	+28864.82	+28889.50	+28914.21	+28938.95	+28963.73	+28988.54
+29013.38	+29038.26	+29063.16	+29088.10
START AT 1097
fc
(24,6)
*467|*+29113.07	+29138.07	+29163.10	+29188.17	+29213.27	+29238.40	+29263.56
+29288.75	+29313.98	+29339.24	+29364.53	+29389.85	+29415.20	+29440.59
+29466.01	+29491.46	+29516.94	+29542.46	+29568.01	+29593.59	+29619.20
+29644.84	+29670.52	+29696.23	+29721.97
START AT 1097
fc
(24,6)
*467|*+29747.74	+29773.55	+29799.39	+29825.26	+29851.16	+29877.10	+29903.07
+29929.07	+29955.10	+29981.17	+30007.27	+30033.40	+30059.57	+30085.77
+30112.00	+30138.26	+30164.56	+30190.89	+30217.25	+30243.65	+30270.07
+30296.54	+30323.03	+30349.56	+30376.12
START AT 1097
fc
(24,6)
*467|*+30402.72	+30429.35	+30456.01	+30482.70	+30509.43	+30536.20	+30562.99
+30589.82	+30616.69	+30643.59	+30670.52	+30697.48	+30724.48	+30751.52
+30778.59	+30805.69	+30832.83	+30860.00	+30887.20	+30914.44	+30941.72
+30969.03	+30996.37	+31023.75	+31051.17
START AT 1097
fc
(24,6)
*467|*+31078.61	+31106.10	+31133.62	+31161.17	+31188.76	+31216.39	+31244.05
+31271.74	+31299.47	+31327.24	+31355.04	+31382.88	+31410.75	+31438.66
+31466.61	+31494.59	+31522.61	+31550.67	+31578.76	+31606.89	+31635.05
+31663.25	+31691.49	+31719.77	+31748.08
START AT 1097
fc
(24,6)
*467|*+31776.43	+31804.81	+31833.24	+31861.70	+31890.20	+31918.73	+31947.31
+31975.92	+32004.57	+32033.25	+32061.98	+32090.74	+32119.54	+32148.39
+32177.26	+32206.18	+32235.14	+32264.13	+32293.17	+32322.24	+32351.35
+32380.50	+32409.69	+32438.92	+32468.19
START AT 1097
fc
(24,6)
*467|*+32497.50	+32526.85	+32556.24	+32585.67	+32615.14	+32644.64	+32674.19
+32703.79	+32733.42	+32763.09	+32792.80	+32822.55	+32852.35	+32882.18
+32912.06	+32941.98	+32971.94	+33001.94	+33031.99	+33062.07	+33092.20
+33122.37	+33152.58	+33182.84	+33213.14
START AT 1097
fc
(24,6)
*467|*+33243.48	+33273.86	+33304.29	+33334.76	+33365.27	+33395.83	+33426.43
+33457.07	+33487.76	+33518.49	+33549.26	+33580.08	+33610.95	+33641.85
+33672.81	+33703.80	+33734.85	+33765.93	+33797.07	+33828.24	+33859.47
+33890.74	+33922.05	+33953.41	+33984.82
START AT 1097
fc
(24,6)
*467|*+34016.27	+34047.77	+34079.32	+34110.91	+34142.55	+34174.23	+34205.97
+34237.75	+34269.57	+34301.45	+34333.37	+34365.34	+34397.36	+34429.43
+34461.54	+34493.70	+34525.91	+34558.18	+34590.48	+34622.84	+34655.25
+34687.71	+34720.21	+34752.77	+34785.38
START AT 1097
fc
(24,6)
*467|*+34818.03	+34850.74	+34883.49	+34916.30	+34949.16	+34982.07	+35015.03
+35048.04	+35081.10	+35114.21	+35147.38	+35180.59	+35213.86	+35247.18
+35280.56
START AT 1097
fc
(24,6)	NOT PA
*1001|*+21411.503	+2458.4598	+46262.108	-311116.68	+974147.33	-1427759.2
+1003991.7	-274143.21
*202|*icr8	OUT	*318|*sp0
iSTART AT 202
</t>
  </si>
  <si>
    <t>2018_05/102766788_100-5-49_decima1_WWI_instruction_csII_6-3-54.7ch</t>
  </si>
  <si>
    <t xml:space="preserve">||||||||||
TAPE 100-5-49 ARDEN
||||||||||
caa120	si459	ca1a120	bia119		a122,spa121	aoa122	aoa122	aoa122	sp32
a121,spa123
spa124	spa125	spa126		a123,spa119	spb1		a124,si126	spt1	spb1		a125,spa99
spt1	spb1		a126,spa32	ca0	exa127	cp7r	ca0	exa128	cpa99	spb3
spt1	ca3a121	ada130	tsa122	sp32	caa95	cpb1	c1h19	su1
tsa114	c1c16	c1c29	tsa102
ca1a95	tsa100	ca2a95	su1a95	ad1	cpb2	sp1b2		b2,ca1	tsa101	ao23a126	ts13a126	ao23a126	ts21a126	td24a126
ao23a126	spa118	sp32
a127,+0		a128,+0		j1,a129,24		a130,+13
	a120,0.34000+a119	2040-a119	csa127	cp6a19		b1,ca5r		1,ts2047		2,ca2r		3,si451
4,sp2047		5r,bi2r		a99,ta5r	ca6r	ts1i55	ca7r	ts1i56	sp	si149	si408
||||||||||
a119,taa117	a22,si223	rd0	tsa101	si222	rd0	tsa100	cpa1	cs1	spa23		a1,ca1
a23,tsa114	caa100
c1c1	c1c31	tsa100	c1c21	c1c11	exa101	c1h20	tsa102	c1c16	cpa24	spa25		a24,exa114	ca0
exa114		a25,c1c1	c1c27	ada101	ad1	sua100	cp7a25	sp8a25	ca1	tsa101	ts2	spa11	a118,taa117
a11,caa102
c1h12	cpa12	cs5d20	spa13		a12,csa104		a13,ad1	tsa113	caa102	c1h12	cpa6	caa107	spa7
a6,caa106		a7,tda8	tda9	caa114	cpa26	dm0	cp0	spa99	ca0	exa128	cpb3	spa3		a26,ca0
exa127	cpb3				a3,caa100	si451	mda103	sua103	dm0	ad1	ad1	dma101	cpa4
aoa16	caa101	dm0		a5,bit1	tda110	taa14	sp-1a27	a4,su1	tsa101	ab0	su1	spa5
spi55	a27,cai2	spi40	sp3a27	ta1a27	caa100	c1h5	dm0	cp10a27	aoa109	cpa28
caa116	rc0	cai2
spi40	caa113	tsa109	caa100	dm0	cpa28	c1h21	dm0	cp3a8	a8,sp0	ca3i8	spi40	caa100	c1c5	c1c27*
*a9,sp0	cai4	spi40	cs5i31	dm0	cpa28	ab0	ad1
tsa108	a10,cai3	spi40	aoa109	aoa108	cpa10		a28,caa102	ada111	tda29		a29,ca0	tda15
a14,ca0	tsa115		a15,sp0	aoa100	ca2	su1	ts2	aoa14	sua110	ad1	cpa27		a16,spa17
a17,spa19	taa16	caa117	ts5a19	cai2	spi40	rc0	a19,spi56	caa115	si328	ts3
rc0	spa3	a100,+0		a101,+0		a102,+0		a103,0.01777		a104,+8		a105,+0
a106,spi48		a107,spi33		a108,+0		a113,+0		a109,+0		a110,ca0		a111,caa111
a112,spb3	spi24	spd26	spi73	spi46	spi37	spi50	sp0	sp0	spi74	spd26	spi22	spi46	spi37
spi50		a114,+0		a115,+0		a116,1.72000		a117,sp0		b3,ta19r	ca20r	si459	ca7d20
bi10t2		5r,spi55	caa68	rc0	ao21r	cp6r	ca10t2	c1h10	rc0	dma68	dm0	cp18r	ao10r	sp10r
spi56	sp	0.20000	-9
||||||||||
330|i1,1.74246	0.52505	0.37446	0.16511	0.27470	0.46516	0.67364	0.56271	0.07005	1.55011		i2,1.23003
i3,1.12717		i4,0.12171		i5,0.20075		i6,1.62726		i7,1.72266	i8,0.42703
1.42705	0.32151	0.72247	0.00734		i21,0.30243	1.44170	0.70474	0.51612	1.21624	0.00476	0.62262	0.00252
0.00255	0.00722	0.01611		i28,0.20246	0.31005	0.30075	0.30703	0.30705	0.30151	0.30247	0.31612
0.30476	0.30266	0.30256	0.30712	0.30720	0.30160	0.31006	0.20266	0.30706	0.30711	0.30735	0.31003	0.30726
0.31005	0.30075	0.30703	0.30705	0.30151	0.30247	0.31612	0.30476	0.30266	0.20722	0.21611		i9,1.76000
i10,1.74000		i11,cai1		i12,+0		i13,+9
i14,+4		i15,+5		i16,+7		i18,+0		i19,+14
i20,cai28		i22,ta11i72	tdi18	c1h21	tsi66	spi72		i63,dm0
cpi64	dm1
cpi72	cai18	c1h6	cpi65	ca1i66	tdi71		i70,ca4i62	td6i72	cai66	sp1i72		i71,ca0
spi40	ca6i62	td6i72	cai18	md5i62	sp8i72		i64,cai18	c1h6	cpi65	ca2i66	tdi71	spi70
i65,ca3i66	tdi71	spi70		i62,+26	+8	+0	+0	i71	0.00777	7i72		i66,+0	3i21
2i21	4i21		i72,cai66	adi11	td1i23	cai3	spi40	spi23	sp7i72	cai18	spi45	ca7i74	td8i72*
sp0
i73,ta11i72
tsi66	ca6i74	td8i72	cai66	sp1i22
|||||||||||||||||||||||||
i23,ta8i23	ca0
tsi12	c1h6	spi41	cai12	c1h11	spi41	sp		i24,ta6i29	tdi18	c1h21
tsi12	adi20	td1i23	tdi75	cai3	spi40	i75,ca0	spi40	cai12	dm0	cpi26	sui13	cpi25
i26,spi23	cai18	spi30		i29,cai5	spi40	ca3i27	tdi29	ca6i74	td2i26	sp0
		i25,ca4i27	tdi29
spi26	3i27,	i5	2i21	1i21		i74,ta6i29	tsi12	ca7i74	td2i26	cai12
sp1i24
i30	i45
i40,ta3i40	mdi9	rc0	sp0		i41,ta3i41	mdi10	rc0	sp0
|||||||||||||||||||||||||||||||||
i30,tai35	tsi31	ca4i38	td17i30	cs1i31	ts2i31	csi14	ts3i31	cmi31	mh4i31	srh11	ts5i31
s1h15	tsi31	ca2i31	srh3	ad5i31	cpi34	adi11	td1i39	i39,sp1i39	ca0	spi40	ca0
ts2i31		i36,ao3i31	cp1i35		i35,sp0	aoi31	mh5d20	sp11i30		i34,ao2i31
spi36		i32,ca2i8	spi40	sp5i32	ca3i8	spi40	ca7i32	tdi39	sp1i39		i31,0.00000
+3	0.00000	0.00000	0.15067	0.00000
i33,tai35	tsi31	ca3i38	td17i30	sp4i30		i38,cai5	spi40	spi34	i38	i34		i37,tai35
tsi31	cp10i37	ca13i37	tdi39	cai3	spi40	ca3i38	td17i30	sp4i30	ca14i37	tdi39	sp5i37	i32	3i32
|||||||||||||||||||||||||||||||||
i45,ta4i44	tsi31	cs1i31	ts2i31	csi14	ts3i31		i43,cai31	md5i49	srh12	ts5i31	s1h15	tsi31
ca2i31	srh3	ad5i31	cpi42	adi11	td12i43	ca0	spi40	ca0	ts2i31		i44,ao3i31
cpi43	ca4i49	td9i43	sp0		i42,ao2i31	spi44		i46,ta4i44	tsi31	cai3	spi40
cai31	cpi47	cai1	spi40	cai8	spi40	ca0	sp3i45		i47,ca1i1	spi40	sp8i46	
i48,ta4i44	tsi31
ca3i49	td9i43	sp2i45		i49,cai5	spi40	spi42	i49	i42	0.77777
|||||||||||||||||||||||||||||||||||
i50,ta4i53	tsi31	csi14	ts3i31	cai3	spi40	cai31	cpi51
ca2i8	spi40		i52,cai8	spi40	cmi31	mh5d20	ts5i31	s1r15
tsi31	ca5i31	adi11	tdi53		i53,ca0	spi40	ao3i31	cp2i52
sp0		i51,ca3i8	spi40	spi52
i55,ta2r	si126	sp0
i56,ta2r	si92	sp0
i57,ta3r	cai2	spi40	sp0		d26,tad23	ts25r	sp4r	sp13r	ta2r		5r,caa100
c1h15	cp9r	sp13r	cs1		10r,dm0	aba113	aba109	cs26r	ts26r		15r,cp19r	ca25r
ts27r	spd23	cai3		20r,spi40	ca25r	ts28r	ca17r	sp1d24		25r,+0	-1	+0
+0
||||||||||
d24,tad23	td5r	td7r	td11r	ao7r	cm	ts1d1	ca	srh9	tsd1	ex0	ad
s1h15	ts2d1	sp1d2	d25,tad23	td6r	ad1	td8r	ad1	td10r	ca	tsd1
cm	ts1d1	ca	ts2d1	spd18	tad16	cs1i62	ts3d1	spd17
||||||||||
d1,+0		1d1,+0	2d1,+0		3d1,+0
d2,tad23	spd18	tad16	cmd20	mhj1	mrd17	ts3d1	cs3d1	sui15	ts1i31		d17,ca0	ts2i62	cai8	spi40
d3,cad1	su0	cpd11		3d3,cad1	mhd20	cpd5	sp1d5		d5,su1	dm1d20	cp7d5	cad1	cpd22	cs1d20
6d5,dm0		7d5,ab2i62	ab0	tsi12		d6,cmi12	ad2d20	tsd7	ad1d20	tsd8		d7,ca0	tsd7
||||||||||
d8,ca0	tsd8	cmi12	mh5d20	s1h15	dv7d20	s1h6	exd1	cpd12	sud1	tsd1	ca4d20	dvd7	s1h15	tsd14*
mhd7
s1h15	mhd17	sud17	dvd7	s1r15	tsd15	csd8	mhd14	mhd14	srh14	add14	tsd7	add17	s1h15	add15
cpd9	sp4d9		d9,sud17	exd7	su1	exd7	tsd8		d10,cm1d1	mhd7	tsd14	s1h15	tsd15
cm2d1	mrd7	sad15	tsd15	cad14	exd8	mr1d1	sad15	ts2d1	cad8	ts1d1	ca2d1	srh15	ad1d1	c1h1
cpd3	ts1d1	s1h15	ts2d1	cad1	su1	tsd1	sp1d3		d12,add1	ad1	tsd1	spd10		d11,ad6d20
cp3d3		d13,cmd1	ad3d20	tsd14	cm2d1	srh15	ad1d1		d14,srh0	ts1d1	s1h15	mh5d20	tsd14	s1h15
ex1d1	mh5d20	tsd1	s1h15	sad14	ex1d1	ts2d1	cad1	su0		d16,cpd19	tad16	adi11	tsd15
d15,ca0	spi40	ao3d1	cp2d19	cai4	spi40	cs2i62	spd18	spi30	ca8d20	ts1i31		d23,sp0
||||||||||
d18,ta8d18	tsi12	cp5d18	ca2i8	sp6d18	ca3i8	spi40	cmi12	sp0		d19,tad16	ao2i62
2d19,ca2d1	sp3d14		d22,ca1d20	sp6d5		d20,1.54567		1d20,+12		2d20,ca8d20
3d20,srh0		4d20,0.40000		5d20,+10		6d20,+6		7d20,+192		8d20,+3
d21,0.50000	0.62000	0.76400	0.47040	0.60650	0.75022	0.46113	0.57536	0.73465	0.45201	0.56441	0.72152	0.00000	0.00000
0.00000	0.00000
0.00000	0.00000	0.20000	0.04000	0.45000	0.37100	0.66720	0.24504
||||||||||
t1,*
1536|t2,a32,taa126	ca2045	tsa31		a31,si137	rd0	tsa119	ex12r	c1h6		5r,ad12r	dm13r	dm0
c1c0	cp14r	10r,ao2r
sp1r	+0	0.00505
ca0	ts2
a30,ao1a30	ca7a99	tsa66	tsa71	tsa72	ts10a70	ca1a30	td1a44	td1a48	caa93	tsa35	caa94	tsa37
a36,aoa35	aoa37	caa66		a35,dm-1a70
dm0		a37,cp-1a38	spa36	
a38,aoa73	aoa73	aoa73	aoa73	aoa73	aoa73	aoa73	aoa73	aoa73	spa39
sp-2a61	spa42	spa41	spa30	spa30	spa30	spa30	sp0
spa61	spa62	spa43	spa44	spa47	spa48	spa50	spa51	spa52	spa53	spa54	ca1	tsa80	spa30	si408
spa36	a61,caa66	exa67	c1h6	ada67	tsa66	tsa72	csa80	cpa36	ca1	tsa80		a63,caa84	tsa83
ca0	exa96
ada75	tsa84	tsa75	caa90	cpa64	ca0	tsa75
a64,ca1	tsa90	caa83	dm0	cpa36	caa84	dm0	cpa36	caa81	c1h13	ada82	a58,tsa95	c1h1	cp6r*
cs1
tsa127		5r,sp8r	cs1	tsa128	caa83	a59,ts1a95
caa84	a60,ts2a95	caa84	sua83	ad1	ad2	ts2	aoa60	tda58	aoa60	tda59	aoa60	ca0	tsa83*
tsa84
spa30		a62,caa58	td3a62	cs1	ts0
cab4	si463	ca1b4	boa95	sp1a126		b4,0.34000+a95	2040-a95
a39,caa80	cpa40	caa74	ts1a74	ca0	tsa75	a40,caa75	mh1a74	s1h15	ada73	tsa75
ca0	tsa73	spa57		a41,ca0	exa75	c1h11	tsa96	spa57		a42,caa76
ts1a74	spa57		a43,caa76	tsa74	caa82	c1h29	ex1	c1h3	tsa82	spa30
a44,ao1a44	ca	tsa66	sua85	dm0	cpa45	caa66	sua86	dm0	cpa46	caa66	sp2a30		a45,caa82
c1h29	ex0	c1h3	tsa82	caa77	tsa74	spa30		a46,ca0	tsa81	spa30		a47,ca1
tsa81	spa30
a48,ao1a48	ca	tsa66	dma87	dm0	cpa49	ca4a88	spa55		a49,ao1
tsa81	cs1	tsa128	spa30
a50,ca2a88	spa55		a51,ca1a88	spa55		a52,ca5a88	spa55	a53,ca3a88	spa55	a54,caa88
a55,exa82	c1c29	c1c3	ada82	tsa82	cs1	tsa90
caa83	dm0	cpa56	caa66	spa30		a56,caa84	dm0	cp-3a57	caa66	spa30	caa75	tsa84	spa30
a57,cs1	tsa80
spa30		a66,+0		a67,+0		a68,1.22000
a70,0.00066
||||||||||
0.00003	0.00027	0.00033	0.00023	0.00013	0.00007	0.00017	0.00025	0.00076	+0	0.00021	0.00035	0.00071	0.00075	0.00020
0.00077	0.00043	a71,+0	0.00505	0.06034	0.02202	0.01234
0.02214	0.04614	0.06422	0.02232	0.06032	0.01414		a72,+0		a73,+0	a74,+10	+0		a75,+0	a96,+0
a76,+8		a77,+10		a80,+0		a81,+0		a82,+0		a83,+0		a84,+0		a89,+0
a85,0.00034		a86,0.00044		a87,0.00024		a88,+2	+3	+4	+5	+6	+7
a90,+0		a92,+0		a93,dm-1a70		a94,cp-1a38
a91,+0		a95,-1
||||||||||
START AT 0
|||||||||
</t>
  </si>
  <si>
    <t>fc 1227 m****10 WHIRLWIND CHECKER, BENNETT</t>
  </si>
  <si>
    <t xml:space="preserve">fc 1227 m****10 WHIRLWIND CHECKER, BENNETT
OCTAL
*2200|p2,
2400|p7,*
|PERM A, inc1udes executive program, s*pecia1 function, and routines needed for
|executing executive instructions.  This b1ock wi11 be written over
|by the interpretive routine.
**********************&lt;co1or&gt;DA1.10240|2440|a14,*******ca 0
**a3,*ad 1k3	|p2
td c1
*a11,*ca c1	|executive program counter
md 2k8	*|177
si 510	|indicator 1ights
rc
sp r1
sp r4	|print no
ca 0	|space
sp r10	|pr
spc1-1	|checker
c1h2**4
ad*7k3	|a8
tda9
*a9,*ca
spr34	|des.
si**1713
cak8********************************
*4a9,*bi 2000
sp r1
sp 2000
*a8,*b1
b2
b3
b4
b47
b6
b42
b37
b22
|second group of executive instructions
*2b7,*b36
***0
b57
b12
b13
b14
10r,b15
b46
b9
b17
14r,b18
b19
b39
b40
20r,b20
b48
b49
b50
24r,b51
b55
*a10,*taa13	|executive drum si
cp1a13
si1703
*a13,*sp
si1713
spa13
|print 3 digits, to 177
*r4,*ta 11r***********13
*1*r4,*c1c 11
sp r36	|print first digit
sp 7r13
|print 5 digits
*r42,*******ta 11r13
c1c 1
*******ts 2d10
sp 4r13
|print 4 digit* address of executive instruction
*r26,*ta*******5r
sp c1-1
sp r3
spc1-1
md 1k2
5,sp
|print comma, space
*r39,*ta 5r
cs 3k8	|45, comma
sp r11	|print
ca *0
*4,*sp r10	|print space
*5*,sp
|p1ant register
*r2,*ta*********6r***
ca2d1	|1ocation
**********ts6
ca1d1
spb41
ts1d1
******6,sp
|obtain b1ock
*r18,*ta w10	|obtain b1ock
ca c3
ts ***********************3
cp1w10	|core f1d
*w13,*sp a10	|execute si
ca 1c3	|no. words
bi p9
*w10,sp
*1w10,c1h 1
cp w11	|core fie1d
ca *c3
sp w13
*w11,*c1h 25
md 7k1	|7
ck 0
sd 10k1	|10
sd 5k3	|cf 300
ex 5
ts 1t2
ex 1	|1 in ac wi11 add 2000
c1h 12
sd k11	|ca 0
ts 6
cs 1c3	|n**
ad1
ts 2t2
ca 11k6	|p9
td 1w12
*w12,*sp b41	|obtain word
*1w12,*ts
ao 6
ao 1w12
ao 2t2
cp *w12
ca 1t2
ts 5
sp w10
|constants
*k8,*si 200*	|1ength of executive routines
*1k8,*0	|spare
*2k8,*******si 177
*3k8,*si 45
*k3,*1******.77740
*1k3,*p2
*2k3,*si 50
*3k3,*1.74000	|md 0
*4k3,*ex 0	|0.64000
*5k3,**cf 300
6k3,sp 7
*7k3,*a8
*10k3,*b7
*t3,*0
0
0
0
|fi11er***********
**DITTO&lt;nu11&gt;
*2700|p1**,*0	|b1ock of 40
DITTO
*|*PERM B&lt;nu11&gt;LOCK B&lt;nu11&gt;&lt;nu11&gt;&lt;nu11&gt;.*  This b1ock is a1ways in core.
|print routines
**************2740|r10,*ta 7r11*	|print 1etter or space, tab, cr, upper, 1ower case co1or.|
*1r10,* su 3k5	|44
*2r10,* sp 2r11	|switch, tso for ane1ex
ad 3k5	|44
*4,* ck **k5	|-0
sp 15r	|space
ck 11k1	|11
sp 17r	|tab=3spaces
*10,* ck 1k5	|17
sp 23r	|cr
su 4k5	|34
cp ***36r******	|ignore|1etters-
*14,* sp 7r11
*15,* ca 45r	|ab0
sp ****40r
*17,* ca 1d10	|3 spaces
srh*** 3
su 0
sp 46r
*23r10,* si 245
ca 6k5	|251
bo t4	|print 1ine
si 17
ca 5k5	|250
*30,* bi t4	|c1ear image
31,ca 6k6	|ab51t4
ts d10	|reset key
ca2r10**	|0.****40000
*34,* ts 1d10	|reset bit
sp 7r11
*36,* ad 1	|adjust for 1etters
*37r10,* ad d10	|key
*40, *ts 43r
*********ca 1d10	|bit
dm 0		|to br
*43r10, *sp 37r10	**********************|ab to image, const.
srh 1
*45,* ab 0	|used as constant, 15r
*46,* cp 51r	|AC is bit| bit in BR -
*47,* ts 1d10	|new bit
sp 7r11
*51,* ex d10	|key
ad 2k5	|70, 56d
ts *******d10
ck3k11
sp*31*r
s1h 17	|bit t**********************o A&lt;nu11&gt;&lt;nu11&gt;&lt;nu11&gt;C
sp 47r
|print digit or -.+,
*r11,*ta 7r
*1r11,*ts 0	|switch, sp37r10 for ane1ex
*2r11,*ad 7k6	|50v1
td 4r
*4,*ca
c1c 12
rc
*7r11,*sp	|Genera1 Exit
|rint Instruction
*r14,*ta 11r13
sp r16	|print order
sp 1r3	|print address
|Print Instruction - o.f.
*r30,* ta 11r13
sp r16	|print order
sp 1r13	|print octa1 fraction
|Print Order
*r16,*ta 12r
ts t2	|Instruction
c1c 25
ad 5k6	|v1, tab1e
td 5r
*5,*ca
sp r40	|print two 1etters
ca 0
*10,*sp r10	|print space
ca t2	|instruction
*12,* sp
|print comments
*r7,*ta 1r
1,ca
c1h 20	|AC to BR
ab 0
*4,*c1c 1	|sign bit to 1ow order bit
sp r40	|print two 1etters
ca 2d10	***|br
sp r38	|print 1ast 1etter
*10,*ao 1r
td 13r
ca 2d10	|br
*13,*cp	|1ast wrod
sp 1r
|print octa1 fraction
*r13,*ta 11r
sp r36	|print sign bit
ca 7k5	|40 for point
sp r10	|print character
*4r13,*sp r33
sp r33
*6r13,*sp r33
*7r13,*sp r33
10, sp r33
*11,*sp
|print address
*r3,*ta 11r13
sp r37	|vnitia1 for address
sp 6r13
|print 2 1etters
*r40,*ta 4r
sp r38
ca 2d10	|br
sp r38
*4,*sp
|print carriage return, cr
*r9,*ta 7r11
ca 1k5	|17
sp 1r10
|print cr and dese1ect
*r28,**ta 2r34
sp r9	|cr
sp 1r34	|dese1ect
|se1ect
*r1,*ta 2r
*1r1,*si 630
*2,*sp
|dese1ect
*r34,*ta 2r
*1r34,*si 630
*2r34,*sp
|extract character
*r33,*ta 7r11	|extract octa1 digit
ca 2d10	|br
c1h 23	|next digit to ac
*3r33,*sp r35	|store br
sp 1r11	|print digit
|extract sign digit, initia1 entry
*r36,*ta 7r11	
c1h 21
sp 3r33
|initia1 entry for address
*r37,*ta 7r11
c1c 5
c1h 22
sp 3r33
|extract 1etter
*r38,*ta 7r11
c1h 25
sp r35	|store br
sp 1r10	|print 1etter
|store br
*r35,*ta 4r
ts 2d10	|ac
ab 0
ex 2d10	|br
*4,*sp
|tab1e.  first 10 bits are 2 1etters for order code
|1ast six bits are f1exo code.  These two parts have
|no re1ation to each other.  the f1exo code part is
| broken into two parts, digits and 1etters.
|heading		|order	|char.	|digit	|1etter	|ane1e*x
*v1,*1.17435		|si		|-	|-50(o)		|1
1.12321		|rs	|.	|-47		|2
0.13415		|bi	|+	|-46		|3
1.10431		|rd	|,	|-45		|4
*4,*0.13310		|bo	|space	|	|0	|b1ank
1.103**06	*	|rc	|A		|1	|17*(o)
1.14462		|sd	|B		|2	|20
0.14634		|cf	|C		|3	|21
*10,*1.22322		|ts	|D		|4	|22
1.20402		|td	|&lt;nu11&gt;&lt;nu11&gt;E		|5	|23
1.20132		|ta	|F		******|6	|24
0.15364		|ck	|G		|7	|24
*14,*0.04250		|ab	|H		|10	|26
0.27045		|ex	|tab		|11	|3 b1anks
0.16026		|cp	|J		*|12	|30
1.16036		|sp	|K		|13	|31
*20,*0.14144		|ca	|L		|14	|32
0.16370		|cs	|M		|15	|33
0.04430		|ad	|N		|16	|34
1.16551		|su	|cr		|17	|1ine feed
*24,*0.15554		|cm 	|P		|20	|36
1.14156		|sa	|Q		|21	|37
0.07324		|ao	|R		|22	|40
0.21512		|dm	|S		|23	|41
*30,*0.66240		|mr	|T		|24	|42
0.65016		|mh	|&lt;nu11&gt;U		|25	|43
0.22674		|dv	|V		|26	|44
1.15446		|s1	|W		|27	|45
*34,*1.16272		|sr	|X&lt;nu11&gt;		|30	|46
1.14*652		|sf	|Y		|31	|47
0.15442		|c1	|Z		|32	|***50
0.64460		|md	|O		|33	|51
*40,*si 14			|I		|34	|52
si 71			|upper case	|35	|ignored
si 75			|1ower case	|36	|ignored
si 10			|space (f1exo)	|37	|ignored
*44,*si 21			|point (f1wxo)	|40	|ignored
si 05			|s1ash (f1exo)	|41	|ignored
si **61			|stop (f1exo))	|42	|ignored
si 20			|co1or shift	|43	|ignored
*50v1,*si 76			|0	|0		|51
si 25			|1	|1		|52
si 17			|2	|2		|53
si 07			|3	|3		|54
*54,*si 13			|4	|4		|55
si 23			|5	|5		|56
si 33			|6	|*6		|57
si 27			|7	|7		|***60
*60,*si 03			|8	|10		|61
si 66			|9	|11		|62
*t4,*0
DITTO
250r|1.70400
|start at
*a7,*ta a6	|start at
ca 1d12	|br
c1h 20
ad d12	|ac
sp b41
ts d12	|ac
c1h 20
ts 1d12	|br
*a6,*sp
|b1ock in perm a and set up FFs
*r15,*ta 11r
ca 12k6	|b1ock in perm a
si ******1713
ca 10k6	|1ength of perm a
bi 2200
ca 6k3	|sp 7
ts 4
ca 2d12	|current *cf
ts 5
*11r,*sp
|constants
*2k1,*2
*3k1,***3
*4k1,*4
*5k1,*5
*6k1,*6
**********7k1,*7
***************10k1,*8
11k1,9
*k2,*si 37
*1k2,*si3777
2k2,si ***177
3k2,si *****3740
4k2, si4000
5k2, si 1000
*k5,*-0
1k5,si 17
2k5,si 70
3k5,si 44
4k5,si 34
si 250
si 251
si 40
10k5,si 42
si 35
si 41
*5k6,*v*1
6k6,ab 51t4
7k6,*50v1
10k6,si 540	|1ength of perm a
p9
1.10000	|DA for perm a
*k11,*1.00000	|ca 0
1.60000	|srr 0
2k11,0.77770
r21 ps*,01*
3|	1k3 kc*
dr
rimr|	733 is*,r5*
7773*ps*,6r4*
r5 pc
dr
003 is
7773*** at*,6r*|0673*
o*ttid
3 : RIMR DNA ETAVITCA THGIR YB REKCEHC P&lt;nu11&gt;OTS_
TIMIL POOL_	67777)0
RETSIGER LORTNOC_	&lt;nu11&gt;0
POOL ROF DEKCEHC SEHCNARB FO )ON_	8&lt;co1or&gt;(6P&lt;co1or&gt;
0
0
0&lt;co1or&gt;(2T&lt;co1or&gt;
0&lt;co1or&gt;(1T&lt;co1or&gt;&lt;co1or&gt;&lt;nu11&gt;&lt;nu11&gt;&lt;nu11&gt;&lt;nu11&gt;&lt;nu11&gt;&lt;co1or&gt;
0
EVITERPRETNI ROF )DNI POOL_	0(9P63&lt;co1or&gt;_R63&lt;co1or&gt;
ottid
ELBAT EGAROTS_	0&lt;co1or&gt;(9P&lt;co1or&gt;&lt;co1or&gt;&lt;nu11&gt;&lt;nu11&gt;&lt;nu11&gt;&lt;nu11&gt;&lt;nu11&gt;&lt;co1or&gt;&lt;nu11&gt;&lt;nu11&gt;&lt;nu11&gt;&lt;nu11&gt;&lt;nu11&gt;&lt;nu11&gt;&lt;nu11&gt;&lt;nu11&gt;&lt;nu11&gt;&lt;nu11&gt;&lt;nu11&gt;&lt;nu11&gt;&lt;nu11&gt;&lt;nu11&gt;&lt;nu11&gt;&lt;nu11&gt;
SDLEIF EROC TNERRUC_	323 FC(21D2
rb TNERRUC_	0
ca TNERRUC_	0&lt;co1or&gt;(21D&lt;co1or&gt;
XELENA ROF RB_	0
SELENA ROF TIB_	0
XELENA ROF YEK_	0&lt;co1or&gt;(01D&lt;co1or&gt;
.SEHCNARB LANOITIDNOC ROF,)DNI HCNARB_	0&lt;co1or&gt;(9D&lt;co1or&gt;
HTGNEL_	0473IS
1-)RDDA LAITINI (NOIGER EVITCA_	73IS&lt;co1or&gt;(7D&lt;co1or&gt;
EPYT NOITCURTSNI_	0
HTGNEL AERA_	0
1-AERA FO )RDDA LAITINI_	0&lt;co1or&gt;(5D&lt;co1or&gt;
RETNUOC MARGORP_	AC&lt;co1or&gt;(4D&lt;co1or&gt;
)DNI EDOM_	0&lt;co1or&gt;(3D&lt;co1or&gt;
TSEUQER MP TSAL FO NOITACOL_	0(2D1
DEVRESERP SAERA )ON-1_	0&lt;co1or&gt;(2D&lt;co1or&gt;
XE	&lt;nu11&gt;NOITACOL_&lt;nu11&gt;&lt;nu11&gt;
STNETNOC )GIRO_	0
)DNI TNALP TIXE_	0&lt;co1or&gt;(1D&lt;co1or&gt;
AERA NI SRETSIGER )ON_	0
AERA ROF )RTC )RDDA_	0&lt;co1or&gt;(3C&lt;co1or&gt;
SRETSIGER ()RTC_	0
SAERA ()RTC_	0&lt;co1or&gt;(2C&lt;co1or&gt;
PS
)RTC )RDDA )CEXE_	AC&lt;co1or&gt;(1C&lt;co1or&gt;
1C1AT&lt;co1or&gt;(1-1C&lt;co1or&gt;
5PS
7773AT&lt;co1or&gt;(14B&lt;co1or&gt;
12B PS
NOITCURTSNI EVITUCEXE TXEN TA REVO TRATS_	51R PS&lt;co1or&gt;(72B&lt;co1or&gt;
0 PS
82R PS
SSERDDA EROC_	3R PS
4D AC
PS CL c_	00770)1
p CU RC_	06673&lt;nu11&gt;&lt;nu11&gt;&lt;nu11&gt;&lt;nu11&gt;&lt;nu11&gt;&lt;nu11&gt;&lt;nu11&gt;&lt;nu11&gt;&lt;nu11&gt;&lt;nu11&gt;&lt;nu11&gt;&lt;nu11&gt;&lt;nu11&gt;)0
7R PS
cp TNIRP_	1R PS&lt;co1or&gt;(52B&lt;co1or&gt;
CP TNIRP_
3A PS
77_	2K2 DM
DR
RTSNI )CEXE WEN TA REVOTRATS (rimr_	733 IS
EZILAITINI_	51R PS&lt;co1or&gt;(32B&lt;co1or&gt;
11A PS
1C OA&lt;co1or&gt;(12B&lt;co1or&gt;
82R PS&lt;co1or&gt;(1-12B&lt;co1or&gt;
41A PS
XUA TUO KCOLB_	51R PS&lt;co1or&gt;(1A&lt;co1or&gt;&lt;co1or&gt;_0&lt;nu11&gt;&lt;nu11&gt;&lt;nu11&gt;&lt;nu11&gt;063&lt;co1or&gt;
&lt;co1or&gt;OREZ NOITCURTSNI EVITUCEXE TA TRATS&lt;co1or&gt;_&lt;nu11&gt;&lt;nu11&gt;&lt;nu11&gt;&lt;nu11&gt;&lt;nu11&gt;&lt;nu11&gt;&lt;nu11&gt;&lt;nu11&gt;
ottid
RELLIF_AB 51T4/250
SP 4R
&lt;co1or&gt;12(&lt;co1or&gt;CA 10K5	_42
SPR1
SP R10	_PRINT STOP
SPR34
SI 0
&lt;nu11&gt;&lt;nu11&gt;&lt;nu11&gt;&lt;nu11&gt;&lt;nu11&gt;&lt;nu11&gt;&lt;co1or&gt;3777_&lt;co1or&gt;3777_&lt;co1or&gt;SP A1	_DISPACTCHER
STA 32
</t>
  </si>
  <si>
    <t>fc 1227 m****10 WHIRLWIND CHECKER, BENNETT
OCTAL
*2200|p2,
2400|p7,*
|PERM A, inc1udes executive program, s*pecia1 function, and routines needed for
|executing executive instructions.  This b1ock wi11 be written over
|by the interpretive routine.
**********************&lt;co1or&gt;DA1.10240|2440|a14,*******ca 0
**a3,*ad 1k3	|p2
td c1
*a11,*ca c1	|executive program counter
md 2k8	*|177
si 510	|indicator 1ights
rc
sp r1
sp r4	|print no
ca 0	|space
sp r10	|pr
spc1-1	|checker
c1h2**4
ad*7k3	|a8
tda9
*a9,*ca
spr34	|des.
si**1713
cak8********************************
*4a9,*bi 2000
sp r1
sp 2000
*a8,*b1
b2
b3
b4
b47
b6
b42
b37
b22
|second group of executive instructions
*2b7,*b36
***0
b57
b12
b13
b14
10r,b15
b46
b9
b17
14r,b18
b19
b39
b40
20r,b20
b48
b49
b50
24r,b51
b55
*a10,*taa13	|executive drum si
cp1a13
si1703
*a13,*sp
si1713
spa13
|print 3 digits, to 177
*r4,*ta 11r***********13
*1*r4,*c1c 11
sp r36	|print first digit
sp 7r13
|print 5 digits
*r42,*******ta 11r13
c1c 1
*******ts 2d10
sp 4r13
|print 4 digit* address of executive instruction
*r26,*ta*******5r
sp c1-1
sp r3
spc1-1
md 1k2
5,sp
|print comma, space
*r39,*ta 5r
cs 3k8	|45, comma
sp r11	|print
ca *0
*4,*sp r10	|print space
*5*,sp
|p1ant register
*r2,*ta*********6r***
ca2d1	|1ocation
**********ts6
ca1d1
spb41
ts1d1
******6,sp
|obtain b1ock
*r18,*ta w10	|obtain b1ock
ca c3
ts ***********************3
cp1w10	|core f1d
*w13,*sp a10	|execute si
ca 1c3	|no. words
bi p9
*w10,sp
*1w10,c1h 1
cp w11	|core fie1d
ca *c3
sp w13
*w11,*c1h 25
md 7k1	|7
ck 0
sd 10k1	|10
sd 5k3	|cf 300
ex 5
ts 1t2
ex 1	|1 in ac wi11 add 2000
c1h 12
sd k11	|ca 0
ts 6
cs 1c3	|n**
ad1
ts 2t2
ca 11k6	|p9
td 1w12
*w12,*sp b41	|obtain word
*1w12,*ts
ao 6
ao 1w12
ao 2t2
cp *w12
ca 1t2
ts 5
sp w10
|constants
*k8,*si 200*	|1ength of executive routines
*1k8,*0	|spare
*2k8,*******si 177
*3k8,*si 45
*k3,*1******.77740
*1k3,*p2
*2k3,*si 50
*3k3,*1.74000	|md 0
*4k3,*ex 0	|0.64000
*5k3,**cf 300
6k3,sp 7
*7k3,*a8
*10k3,*b7
*t3,*0
0
0
0
|fi11er***********
**DITTO&lt;nu11&gt;
*2700|p1**,*0	|b1ock of 40
DITTO
*|*PERM B&lt;nu11&gt;LOCK B&lt;nu11&gt;&lt;nu11&gt;&lt;nu11&gt;.*  This b1ock is a1ways in core.
|print routines
**************2740|r10,*ta 7r11*	|print 1etter or space, tab, cr, upper, 1ower case co1or.|
*1r10,* su 3k5	|44
*2r10,* sp 2r11	|switch, tso for ane1ex
ad 3k5	|44
*4,* ck **k5	|-0
sp 15r	|space
ck 11k1	|11
sp 17r	|tab=3spaces
*10,* ck 1k5	|17
sp 23r	|cr
su 4k5	|34
cp ***36r******	|ignore|1etters-
*14,* sp 7r11
*15,* ca 45r	|ab0
sp ****40r
*17,* ca 1d10	|3 spaces
srh*** 3
su 0
sp 46r
*23r10,* si 245
ca 6k5	|251
bo t4	|print 1ine
si 17
ca 5k5	|250
*30,* bi t4	|c1ear image
31,ca 6k6	|ab51t4
ts d10	|reset key
ca2r10**	|0.****40000
*34,* ts 1d10	|reset bit
sp 7r11
*36,* ad 1	|adjust for 1etters
*37r10,* ad d10	|key
*40, *ts 43r
*********ca 1d10	|bit
dm 0		|to br
*43r10, *sp 37r10	**********************|ab to image, const.
srh 1
*45,* ab 0	|used as constant, 15r
*46,* cp 51r	|AC is bit| bit in BR -
*47,* ts 1d10	|new bit
sp 7r11
*51,* ex d10	|key
ad 2k5	|70, 56d
ts *******d10
ck3k11
sp*31*r
s1h 17	|bit t**********************o A&lt;nu11&gt;&lt;nu11&gt;&lt;nu11&gt;C
sp 47r
|print digit or -.+,
*r11,*ta 7r
*1r11,*ts 0	|switch, sp37r10 for ane1ex
*2r11,*ad 7k6	|50v1
td 4r
*4,*ca
c1c 12
rc
*7r11,*sp	|Genera1 Exit
|rint Instruction
*r14,*ta 11r13
sp r16	|print order
sp 1r3	|print address
|Print Instruction - o.f.
*r30,* ta 11r13
sp r16	|print order
sp 1r13	|print octa1 fraction
|Print Order
*r16,*ta 12r
ts t2	|Instruction
c1c 25
ad 5k6	|v1, tab1e
td 5r
*5,*ca
sp r40	|print two 1etters
ca 0
*10,*sp r10	|print space
ca t2	|instruction
*12,* sp
|print comments
*r7,*ta 1r
1,ca
c1h 20	|AC to BR
ab 0
*4,*c1c 1	|sign bit to 1ow order bit
sp r40	|print two 1etters
ca 2d10	***|br
sp r38	|print 1ast 1etter
*10,*ao 1r
td 13r
ca 2d10	|br
*13,*cp	|1ast wrod
sp 1r
|print octa1 fraction
*r13,*ta 11r
sp r36	|print sign bit
ca 7k5	|40 for point
sp r10	|print character
*4r13,*sp r33
sp r33
*6r13,*sp r33
*7r13,*sp r33
10, sp r33
*11,*sp
|print address
*r3,*ta 11r13
sp r37	|vnitia1 for address
sp 6r13
|print 2 1etters
*r40,*ta 4r
sp r38
ca 2d10	|br
sp r38
*4,*sp
|print carriage return, cr
*r9,*ta 7r11
ca 1k5	|17
sp 1r10
|print cr and dese1ect
*r28,**ta 2r34
sp r9	|cr
sp 1r34	|dese1ect
|se1ect
*r1,*ta 2r
*1r1,*si 630
*2,*sp
|dese1ect
*r34,*ta 2r
*1r34,*si 630
*2r34,*sp
|extract character
*r33,*ta 7r11	|extract octa1 digit
ca 2d10	|br
c1h 23	|next digit to ac
*3r33,*sp r35	|store br
sp 1r11	|print digit
|extract sign digit, initia1 entry
*r36,*ta 7r11	
c1h 21
sp 3r33
|initia1 entry for address
*r37,*ta 7r11
c1c 5
c1h 22
sp 3r33
|extract 1etter
*r38,*ta 7r11
c1h 25
sp r35	|store br
sp 1r10	|print 1etter
|store br
*r35,*ta 4r
ts 2d10	|ac
ab 0
ex 2d10	|br
*4,*sp
|tab1e.  first 10 bits are 2 1etters for order code
|1ast six bits are f1exo code.  These two parts have
|no re1ation to each other.  the f1exo code part is
| broken into two parts, digits and 1etters.
|heading		|order	|char.	|digit	|1etter	|ane1e*x
*v1,*1.17435		|si		|-	|-50(o)		|1
1.12321		|rs	|.	|-47		|2
0.13415		|bi	|+	|-46		|3
1.10431		|rd	|,	|-45		|4
*4,*0.13310		|bo	|space	|	|0	|b1ank
1.103**06	*	|rc	|A		|1	|17*(o)
1.14462		|sd	|B		|2	|20
0.14634		|cf	|C		|3	|21
*10,*1.22322		|ts	|D		|4	|22
1.20402		|td	|&lt;nu11&gt;&lt;nu11&gt;E		|5	|23
1.20132		|ta	|F		******|6	|24
0.15364		|ck	|G		|7	|24
*14,*0.04250		|ab	|H		|10	|26
0.27045		|ex	|tab		|11	|3 b1anks
0.16026		|cp	|J		*|12	|30
1.16036		|sp	|K		|13	|31
*20,*0.14144		|ca	|L		|14	|32
0.16370		|cs	|M		|15	|33
0.04430		|ad	|N		|16	|34
1.16551		|su	|cr		|17	|1ine feed
*24,*0.15554		|cm 	|P		|20	|36
1.14156		|sa	|Q		|21	|37
0.07324		|ao	|R		|22	|40
0.21512		|dm	|S		|23	|41
*30,*0.66240		|mr	|T		|24	|42
0.65016		|mh	|&lt;nu11&gt;U		|25	|43
0.22674		|dv	|V		|26	|44
1.15446		|s1	|W		|27	|45
*34,*1.16272		|sr	|X&lt;nu11&gt;		|30	|46
1.14*652		|sf	|Y		|31	|47
0.15442		|c1	|Z		|32	|***50
0.64460		|md	|O		|33	|51
*40,*si 14			|I		|34	|52
si 71			|upper case	|35	|ignored
si 75			|1ower case	|36	|ignored
si 10			|space (f1exo)	|37	|ignored
*44,*si 21			|point (f1wxo)	|40	|ignored
si 05			|s1ash (f1exo)	|41	|ignored
si **61			|stop (f1exo))	|42	|ignored
si 20			|co1or shift	|43	|ignored
*50v1,*si 76			|0	|0		|51
si 25			|1	|1		|52
si 17			|2	|2		|53
si 07			|3	|3		|54
*54,*si 13			|4	|4		|55
si 23			|5	|5		|56
si 33			|6	|*6		|57
si 27			|7	|7		|***60
*60,*si 03			|8	|10		|61
si 66			|9	|11		|62
*t4,*0
DITTO
250r|1.70400
|start at
*a7,*ta a6	|start at
ca 1d12	|br
c1h 20
ad d12	|ac
sp b41
ts d12	|ac
c1h 20
ts 1d12	|br
*a6,*sp
|b1ock in perm a and set up FFs
*r15,*ta 11r
ca 12k6	|b1ock in perm a
si ******1713
ca 10k6	|1ength of perm a
bi 2200
ca 6k3	|sp 7
ts 4
ca 2d12	|current *cf
ts 5
*11r,*sp
|constants
*2k1,*2
*3k1,***3
*4k1,*4
*5k1,*5
*6k1,*6
**********7k1,*7
***************10k1,*8
11k1,9
*k2,*si 37
*1k2,*si3777
2k2,si ***177
3k2,si *****3740
4k2, si4000
5k2, si 1000
*k5,*-0
1k5,si 17
2k5,si 70
3k5,si 44
4k5,si 34
si 250
si 251
si 40
10k5,si 42
si 35
si 41
*5k6,*v*1
6k6,ab 51t4
7k6,*50v1
10k6,si 540	|1ength of perm a
p9
1.10000	|DA for perm a
*k11,*1.00000	|ca 0
1.60000	|srr 0
2k11,0.77770
ab 51t4+250
|fi11er
DITTO
********|*start at executive instruction zero*
*360****0|**a1,*sp r15	|b1ock out aux
sp a14
*b21-1,*sp r28
*b21,*ao c1
sp a11
*b23,*sp r15	|initia1ize
si 337	|RMIR, startover at new exec. instr
rd
md 2k2	|77
sp a3
|print pc
*b25,*sp r1	|print PC
sp r7
0.*************37660	|cr uc P
1.07700	|C 1c sp
ca d4
sp r3	|core address
sp r28
sp 0
*b27,*sp r15	|start over at next executive instruction
sp b21
*b41,*ta3777
sp5
*c1-1,*ta1c1
*c1,*ca	|exec. addr. ctr.
sp
*c2,*0	|ctr., areas
0	|ctr., registers
*c3,*0	|addr. ctr. for area
0	|no. registers in area
*d1,*0	|exit p1ant ind.
0	|orig. contents
**|1ocation*	ex
*d2,*0	|1-no. areas preserved
1d2,0	|1ocation of 1ast pm request
*d3,*0	|mode ind.
*d4,*ca	|program counter
*d5,*0	|initia1 addr. of area-1
0	|area 1ength
0	|instruction type
*d7,*si37	|active region, initia1 addr.-1
si3740	|1ength
*d9,*0	|branch ind.(for conditiona1 branches)
*d10,*0	|key for ane1ex
0	|bit for ane1es
0	|br for ane1ex
*d12,*0	|current AC
0	|current BR
2d12,cf 323	|current core fie1ds
************************p9,*0	|storage tab1e
DITTO
*36r|*36p9,0	|1oop ind. for interpretive
0
********t1,*0
*t2,*0
0
0
*p6,*8	|no. of branches checked for 1oop
0*	|contro1 register
0.77776	|1oop 1imit
|sto*p checker by right activate and rmir = 3
DITT&lt;nu11&gt;O
*3760|*r6,*ta ***3777
si 300
rd
cp 5r
*4r6,*sp*3777
*5r,*si 337	|rmir
rd
*ck 3k1	|3
*10,*sp 12r
sp 4r
*12,*ca 10k5	|42
spr1
sp r10	|print stop
spr34
si 0
*******3777|*3777|*sp a1	|dispactcher
STA 32
82</t>
  </si>
  <si>
    <t>2018_08/102766893_t3683_t1025m0_t1034m8_sah1_dup1icated_6-18-56.7ch</t>
  </si>
  <si>
    <t>fb3683m100</t>
  </si>
  <si>
    <t>fb3683m100
005dfb3838m5
jji0b
*********fx1025m0
jd|fx,******kk8kkt</t>
  </si>
  <si>
    <t xml:space="preserve">
1v ta trats
45705)1	47137)0	71066)0	26610)0	63654)0&lt;co1or&gt;(7D&lt;co1or&gt;	14100)1&lt;co1or&gt;(9D&lt;co1or&gt;
PS	41DPS	R62PC	1CLC	2EPC
31DPS	R62PC	1D4ST	1D1MD	2DPS	51DPS	R51PC	1CLC	1EPC
31DPS	R51PC	MD	1D4ST	1D2MD	2DPS	1D5ST	AC	R62AT&lt;co1or&gt;(5D&lt;co1or&gt;
R3PS	1D4ST	AC	KC	R11PC	0MD	41D4PS	1D5ST	1SC
R6PC	1D4OA	41D32AT&lt;co1or&gt;(51D&lt;co1or&gt;	PS	9DAC	1PPS	R32PC	1D5BA
8DAC	1PPS	S512X54321I-aot	1D4XE	02DAC	1PPS	4PPS
01HRS	1MBA	7DAC	1PPS	R31PC	1D5XE	AC	R32AT&lt;co1or&gt;(41D&lt;co1or&gt;
0/	24PS	R2PC	R32XE	AC
1FPS	R21PS	5DPS	R61PS	3DPS	437IS	437IS	R4&lt;nu11&gt;PS	2DPS
R01&lt;nu11&gt;PS	3DPS	104IS	4DPS	R32ST	R0AC&lt;co1or&gt;(2S&lt;co1or&gt;	R1PS	5DPS	437IS	437IS
2DPS	1FPS	5DPS	437IS	437IS	2DPS	104IS	24PS	3DPS	4DPS&lt;co1or&gt;(1S_0002&lt;co1or&gt;
1atco
22M3853 epat CF
&lt;nu11&gt;1V ta trats
44511)0_5622&lt;nu11&gt;&lt;nu11&gt;&lt;nu11&gt;&lt;nu11&gt;&lt;nu11&gt;&lt;nu11&gt;&lt;nu11&gt;&lt;nu11&gt;&lt;nu11&gt;&lt;nu11&gt;&lt;nu11&gt;&lt;nu11&gt;&lt;nu11&gt;&lt;nu11&gt;
7E5PS	aot	AC	R51PC	1DA
01CPS	01C02DT
1US	1D1DA	1D4AC	1Q66PS	8DAC	1PPS	S512X54321I-aot	R41PC	1D4AC	7CPS&lt;co1or&gt;(4C&lt;co1or&gt;	03710)1&lt;co1or&gt;(3Z&lt;co1or&gt;
45705)1	47137)0	71066)0	34610)0	63670)0&lt;co1or&gt;(1Z&lt;co1or&gt;
00773)0
77773)0	0/	0/	0/	0/	24PS	R6PC	R64XE	0AC	R44ST
R05AC	R34ST	R74AC	334IS	R31PC	R54XE	0AC	R12PS	R44AC	R51PS
3CPS	2DPS	3MST	R34AC	R52PC	R72PS	3DPS	1FPS	2CPS	1CPS
1FPS	1CPS	R54ST	1SC	104IS	R64ST	1SC	R44ST	R34ST	0AC&lt;co1or&gt;(3S&lt;co1or&gt;
46110)1	15322)0	44501)0	56131)0	37253)0	37443)0	65264)0
47727)0&lt;co1or&gt;(51E&lt;co1or&gt;	43127)1&lt;co1or&gt;(41E&lt;co1or&gt;	36247)1	06213)0&lt;co1or&gt;(31E&lt;co1or&gt;	42000)1	55243)0	02621)0	34723)0
65766)0&lt;co1or&gt;(21E&lt;co1or&gt;	10110)1	30621)0	65766)0&lt;co1or&gt;(11E&lt;co1or&gt;	61210)1	34725)0&lt;co1or&gt;(01E&lt;co1or&gt;	47027)1&lt;co1or&gt;(9E&lt;co1or&gt;
PS	2DPS	1FPS	1CPS	1FPS	8CPS	R6AT&lt;co1or&gt;(9F&lt;co1or&gt;	77000)0	00773)0&lt;co1or&gt;(8F&lt;co1or&gt;
7E5PS	PC	0MD	1DMD	0003AC	R4AT&lt;co1or&gt;(7F&lt;co1or&gt;	PS	1Q66PS	51EAC	1PPS
1Q46PS	R5AT&lt;co1or&gt;(8E&lt;co1or&gt;	2GPS	31EAC	11EAC	1PPS	1Q46PS&lt;co1or&gt;(4H&lt;co1or&gt;	3GPS	31EAC
21EAC	1PPS	1Q46PS&lt;co1or&gt;(3H&lt;co1or&gt;	2GPS	31EAC	11EAC	01EAC	41EAC	1PPS	1Q46PS&lt;co1or&gt;(2H&lt;co1or&gt;
5GPS	31EAC	11EAC	01EAC	9EAC	1PPS	1Q46PS&lt;co1or&gt;(1H&lt;co1or&gt;	4G61PS	31EAC
21EAC	01EAC	41EAC	1PPS	1Q46PS&lt;co1or&gt;(9G&lt;co1or&gt;	4GPS	31EAC	21EAC	01EAC
9EAC	1PPS	1Q46PS&lt;co1or&gt;(8G&lt;co1or&gt;	7E5PS	9FPS	334IS	104IS	R6PC	0MD
3MAC&lt;co1or&gt;(2G&lt;co1or&gt;	4HPC	0MD	5TMD	3S05DM	3TSC	2GPC	0MD	5TST	3S05DM
0003AC	9FPS	104IS&lt;co1or&gt;(3G&lt;co1or&gt;	3HPC	0MD	4TMD	3S05DM	3TSC	3GPC
0MD	3TMD	4TST	3S05DM	0042AC	3TST	3S05DM	0003SC	9FPS	334IS
7FPS	8EPS	R5PC	0MD	0042DM	3S05SC&lt;co1or&gt;(1G&lt;co1or&gt;	2GPS	2HPC	0MD
7TMD	8F1DM	4TSC	2GPC	0MD	7TST	8F1DM	0003AC&lt;co1or&gt;(5G&lt;co1or&gt;	1HPS	5GPC
0MD	6TMD	8FDM	3TSC	5GPC	0MD	6TST	8FDM	0003AC	9FPS
104IS	9GPC	0MD	5TMD	8F1DM	4TSC	R61PC	0MD	4TMD	5TST
8F1DM	0042AC	4TST	8F1DM	0003SC&lt;co1or&gt;(4G&lt;co1or&gt;	8GPC	0MD	2TMD	8FDM
3TSC	4GPC	0MD	3TMD	2TST	8FDM	0042AC	3TST	8FDM	0003SC
9FPS	334IS	7FPS	8EPS	7002PC	0MD	0042DM	3S74SC	1GPC	2MAC&lt;co1or&gt;_0002&lt;co1or&gt;
1atco
ye1kca 21M 3853 epat CF
23 ta trats
00431)0&lt;co1or&gt;(81B&lt;co1or&gt;	00031)0&lt;co1or&gt;(71B&lt;co1or&gt;	00421)0&lt;co1or&gt;(61B&lt;co1or&gt;
00021)0&lt;co1or&gt;(51B&lt;co1or&gt;	00411)0&lt;co1or&gt;(41B&lt;co1or&gt;	00011)0&lt;co1or&gt;(31B&lt;co1or&gt;	00401)0&lt;co1or&gt;(21B&lt;co1or&gt;	00001)0&lt;co1or&gt;(11B&lt;co1or&gt;	00470)0&lt;co1or&gt;(8B&lt;co1or&gt;
00070)0&lt;co1or&gt;(7B&lt;co1or&gt;	00460)0&lt;co1or&gt;(6B&lt;co1or&gt;	00060)0&lt;co1or&gt;(5B&lt;co1or&gt;	00450)0&lt;co1or&gt;(4B&lt;co1or&gt;	00050)0&lt;co1or&gt;(3B&lt;co1or&gt;	00440)0&lt;co1or&gt;(2B&lt;co1or&gt;
__________
00040)0&lt;co1or&gt;(1B&lt;co1or&gt;	0002PS	9BPS&lt;co1or&gt;(01B&lt;co1or&gt;	0/	PS	0002IB	1DAC	307IS	R31ST
1TAC	R21PC	0MD	R31MD	1TST	R21AT&lt;co1or&gt;(9B_0043&lt;co1or&gt;
&lt;nu11&gt;&lt;nu11&gt;&lt;nu11&gt;
enituorbus fo dne
0/	0/	4/
R14PS	R94AC	941IS	R34AT	R65PS	R64AT	R65PS	R64AT	R65PS	R64AT
64-	R02PS	R7AC	PS	29IS	CR	AC	R34DT	R34DA	R41AC
R92PC	R16OA	CR	8HLC	AC	R26ST	61CLC	R53DT	R91DA	91HLC
R26AC	R26ST	1CLC	R26AC	R16ST	R06SC	CR	R31AC	CR	8HLC
R6AC	R74PC	R26ST	941IS	R34AT	4/	63134)0	65100)0	61100)0	65032)1
	63000)0	67031)1	62100)0	27312)0	R51PS	R64AT	R51PS	R64AT	R51PS	R64AT(R0
tnirp 1atco deya1ed 5do rs1
&lt;co1or&gt;(1Q&lt;co1or&gt;
__________
0/&lt;co1or&gt;(3M&lt;co1or&gt;	0/&lt;co1or&gt;(2M&lt;co1or&gt;	&lt;nu11&gt;0/&lt;co1or&gt;(1M&lt;co1or&gt;
0/&lt;co1or&gt;_R7&lt;co1or&gt;	ottid	0/&lt;co1or&gt;(01T&lt;co1or&gt;	0/&lt;co1or&gt;_R71&lt;co1or&gt;	ottid	0/&lt;co1or&gt;(9T&lt;co1or&gt;	0/&lt;co1or&gt;(8T&lt;co1or&gt;	0/&lt;co1or&gt;(7T&lt;co1or&gt;	0/&lt;co1or&gt;(6T&lt;co1or&gt;	0/&lt;co1or&gt;(5T&lt;co1or&gt;	0/&lt;co1or&gt;(4T&lt;co1or&gt;	0/&lt;co1or&gt;(3T&lt;co1or&gt;	0/&lt;co1or&gt;(2T&lt;co1or&gt;	0/&lt;co1or&gt;_R7&lt;co1or&gt;	ottid
0/&lt;co1or&gt;(1T&lt;co1or&gt;
	0/	0/	0/	0/	10030)0	00030)0	00400)0&lt;co1or&gt;(1D&lt;co1or&gt;
	00002)0	00047)0
5P	20000)0	50000)0	00020)0	63000)0	00067)0	04710)0	73000)0&lt;co1or&gt;(5P&lt;co1or&gt;	01PDA	40304)0	41227)0
44124)0	46042)0	42047)1	03341)0	43166)0	41162)0	43063)0	25000)0	1/01P&lt;co1or&gt;(01P&lt;co1or&gt;	9PDA	42222)1
46326)1	04040)1	05246)1	03207)1	07000)1	05005)0	07203)1	00306)0	04301)1	07145)0	06002)1
02346)0	01044)0	06144)1	03000)0	1/9P&lt;co1or&gt;(9P&lt;co1or&gt;	3PPS	3P2DT	5P7AC	3P3DT	AC	1T4ST
5P6SC&lt;co1or&gt;(8P&lt;co1or&gt;	3POA	6PPC	1T2AC	3PPC	1T4OA	3P3ST	5P5DA	3P3AC	3P2OA	CR
CLC	AC	3P51DT	4CLC	XE	3P41DT	DA	1HRS	7PPC	US	HRS
5PDM	1T2ST	AC&lt;co1or&gt;(3P&lt;co1or&gt;	7P5PS	01P31AC	3P71PS	3P7DT	9P12AC	7P7PC	MD	9P12MD
3P7AC&lt;co1or&gt;(7P&lt;co1or&gt;	2-2PPS	0CR	5P11AC	2POA&lt;co1or&gt;(6P&lt;co1or&gt;	PS	8PPC	MD	5P01DM	3PDT	AC&lt;co1or&gt;(2P&lt;co1or&gt;
3P7DT	9P12AC	522IS	2P5AT	2PAT&lt;co1or&gt;(1P&lt;co1or&gt;
45705)1	47137)0	PS	02DAC	1PPS	4PPS	01HRS	1MBA	R11AC	1PPS	R01AT&lt;co1or&gt;(6X&lt;co1or&gt;&lt;nu11&gt;&lt;nu11&gt;&lt;nu11&gt;&lt;nu11&gt;&lt;nu11&gt;&lt;nu11&gt;&lt;nu11&gt;&lt;nu11&gt;&lt;nu11&gt;&lt;nu11&gt;&lt;nu11&gt;&lt;nu11&gt;&lt;nu11&gt;&lt;nu11&gt;&lt;nu11&gt;&lt;nu11&gt;&lt;nu11&gt;&lt;nu11&gt;&lt;nu11&gt;
23PS
5XOA	0042OB	1DAC	707IS	02BAC&lt;co1or&gt;(5X&lt;co1or&gt;	00471)0	00071)0	00461)0
00061)0	00451)0	00051)0	00441)0	00041)0&lt;co1or&gt;(02B&lt;co1or&gt;	PS	0042IB	1DAC
307IS	R4AT&lt;co1or&gt;(4X&lt;co1or&gt;	PS	2XPS	PS	1XPS	01T7AC	R6DT
BA	01T7ST	R01AT&lt;co1or&gt;(3X&lt;co1or&gt;	PS	9BPS	1X01AC	R3AT&lt;co1or&gt;(2X&lt;co1or&gt;	0/
0/	PS	9BPS	R7AC	R01ST	3143AC	R7ST	R6AT&lt;co1or&gt;(1X&lt;co1or&gt;
1002PS	9BPS	7BAC&lt;co1or&gt;(61S&lt;co1or&gt;	01BPS	7BAC&lt;co1or&gt;(51S&lt;co1or&gt;
1002PS	9BPS	6BAC&lt;co1or&gt;(41S&lt;co1or&gt;	01BPS	6BAC&lt;co1or&gt;(31S&lt;co1or&gt;	1002PS	9BPS	5BAC&lt;co1or&gt;(21S&lt;co1or&gt;
01BPS	5BAC&lt;co1or&gt;(11S&lt;co1or&gt;	1002PS	9BPS	4BAC&lt;co1or&gt;(01S&lt;co1or&gt;	01BPS	4BAC&lt;co1or&gt;(9S&lt;co1or&gt;	1002PS	9BPS	3BAC&lt;co1or&gt;(8S&lt;co1or&gt;
01BPS	3BAC&lt;co1or&gt;(7S&lt;co1or&gt;	1002PS	9BPS	8BAC&lt;co1or&gt;(6S&lt;co1or&gt;	01BPS	8BAC&lt;co1or&gt;(5S&lt;co1or&gt;	4SPS	9BPS	1BAC&lt;co1or&gt;(4W&lt;co1or&gt;	3SPS
9BPS	1BAC&lt;co1or&gt;(3W&lt;co1or&gt;	2SPS	9BPS	2BAC&lt;co1or&gt;(2W&lt;co1or&gt;	01BPS	2BAC&lt;co1or&gt;(1W&lt;co1or&gt;	23PS	1VOA	0002OB
1DAC	707IS	1BAC&lt;co1or&gt;(1V&lt;co1or&gt;	01C01PS	31DPS	01C41PS	5FPS&lt;co1or&gt;(6F&lt;co1or&gt;	PS	R41OA	R41PC
0MD	1T2MD	1T1DM	1D4AC	1T2ST	3MDM	1T1ST	1T1SC	21DPS	R41AT&lt;co1or&gt;(5F&lt;co1or&gt;
21D3PS	11DPS	1T1ST	21D7AT&lt;co1or&gt;(6D&lt;co1or&gt;	PS	ST	1T1AC	R6DT	81D12AC
01DPS	1T1ST	R7AT&lt;co1or&gt;(21D&lt;co1or&gt;	61D2PS	R5AC	6ST	1T1AC	61D2PS	81D61AC	R21PC
0MD	6AC	6ST	0AC	1T1ST	6AC	6EAT&lt;co1or&gt;(11D&lt;co1or&gt;	61D2PS	R5AC	5ST
1T1AC	61D2PS	81D41AC	R21PC	0MD	5AC	5ST	0AC	1T1ST	5AC
6EAT&lt;co1or&gt;(01D&lt;co1or&gt;	PS&lt;co1or&gt;(6E&lt;co1or&gt;	1T1AC	02ST	9T3AC	61ST	9T2AC	21ST	9T1AC	6ST
9T61AC	5ST	9T51AC	4ST	9T41AC	3ST	9T31AC	2ST	9T21AC&lt;co1or&gt;(5H&lt;co1or&gt;	1T1ST
AC	01IS	9T3ST	02AC	9T2ST	61AC	9T1ST	21AC	9T61ST	6AC
9T51ST	5AC	9T41ST	4AC	9T31ST	3AC	9T21ST	2AC&lt;co1or&gt;(81D&lt;co1or&gt;	PS	01BPS
1BAC	R5PC	2CLC	31DPS&lt;co1or&gt;(7E&lt;co1or&gt;
	3/	PS	6EST	5E5DA	6EAC	5E4AT&lt;co1or&gt;(5E&lt;co1or&gt;
9CPS	3MKC	1D4AC	6EDT	R4AC&lt;co1or&gt;(4E&lt;co1or&gt;	9CPS	1DKC	1D4AC	6EDT	R4AC&lt;co1or&gt;(3E&lt;co1or&gt;
5D62PS	0KC	1D4AC	5EPS	6EAT&lt;co1or&gt;(2E&lt;co1or&gt;	5D51PS	1KC	1D4OA	5EPS	6EAT&lt;co1or&gt;(1E&lt;co1or&gt;
00027)0	00002)0	00065)0	00066)0	00064)0	00062)0	00061)0
00063)0	00025)0	00047)1	R54XE	4/	77777)1	R4PS	0CR	R65AC	R71PS
1T1ST	0AC	R71PS	0XE	R52PC	1T2DA	PS	R31PC	1T1OA	0CR
DA	0XE	R32DT	1T2ST	R44DA	R03PC	R24DA	3HLS	0XE	71HRS
R43PC	0MD	1TMC	1T2ST	1T1ST	R34SC	R73PC	1TST	522IS	R72AT&lt;co1or&gt;(4P&lt;co1or&gt;
R7PS	1MAC	R71ST	R61DM	1MAC
1/	00040)0	R01PS	117IS&lt;nu11&gt;	1MAC&lt;nu11&gt;	PS	0003IB	
1DAC	317IS	R02PS	R31PC	MD	R71MD	R61DM	1MAC	R21AT&lt;co1or&gt;(2D&lt;co1or&gt;
22200)1	&lt;co1or&gt;(8D&lt;co1or&gt;
PS	ST	1T1AC	R6DT	81D12AC	31DPS	1T1ST	R7AT	&lt;co1or&gt;(91D&lt;co1or&gt;
61D2PS	R5AC	4ST	1T1AC	61D2PS	81D21AC	
R21PC	MD	4AC	4ST	AC	1T1ST	4AC	6EAT	&lt;co1or&gt;(31D&lt;co1or&gt;
61D2PS	81D2AC	6EAT	&lt;co1or&gt;(71D&lt;co1or&gt;
81DPS	81D&lt;nu11&gt;12DT	81DAC	6EAT	&lt;co1or&gt;(61D&lt;co1or&gt;
0003AC	4/	3/	7772AC	7442AC	6/	7733AC	1K3	00773)0	1K
0042IS	77IS&lt;co1or&gt;(1K&lt;co1or&gt;
03710)1&lt;co1or&gt;(3Z&lt;co1or&gt;	26100)1&lt;co1or&gt;(2Z&lt;co1or&gt;
R61PS	1Q66PS	0/	7EPS	R2PS	R72PC	1T7US	R03AC	R03DT
5C12AC	1T7DT	R5OA	R7OA	3ZAC	1PPS	512X54321I-aot	1DA	R13PC
1US	0003AC	6CPS	0042BA	8DAC	1PPS	1Q46PS	7E5PC	5C74AC&lt;co1or&gt;(9C&lt;co1or&gt;
R21PS	2R21DA	1&lt;nu11&gt;MAC	2DPS	1MST	2R21US	1MAC	PS
1MST	2R21US	1MAC	2DPS	1MST	2R21DA	1MAC	R41PC	73HLC	R31PC	5HLC&lt;co1or&gt;(5M&lt;co1or&gt;
00430)0	0/	5MPS	1MST
R11AC	2DPS	R11ST	1MXE	R21AC	2DPS	5M31AT&lt;co1or&gt;(8C&lt;co1or&gt;	0/	PS	R31ST
1SC	02DAC	1PPS	4PPS	01HRS	1MBA	1ZAC	1PPS	R21AT&lt;co1or&gt;(7C&lt;co1or&gt;
00002)0
00025)0	00047)1	2/	51/	R21PS	R53AC	R01PS	1TST	1CLC	1TAC
PS	R42PC	1T2OA	CR	R63AC	1T1ST	R33SC	R12PC	1T1OA	CR
R43AC	R03PC	1TAC	522IS	1T2ST	R23SC	1T1ST	0SC	1TST	R32AT&lt;co1or&gt;(6C&lt;co1or&gt;
0/	00420)0	R02PS	1Q66PS	6CPS	3MBA	2ZAC	1PPS	1Q46PS	R03PS
0003OA	01C41PS	R53DT	1D1AC	R01DT	R64AC	R42OA	R22OA	R12OA	0003ST	1AC
0042MD	0042ST	1D4AC	R7PC	1DA	R22US	R01OA	R53OA	R53PC	0MD
0042MD	1D4AC	R73PC	R74XE	0AC	1Q66PS	7CPS	R4PC	7C31AC&lt;co1or&gt;(5C&lt;co1or&gt;
7733AC	7733AC	9CPS
R2PC	R02US	R2OA	5CPS	9CPC	1CLC	4EPC	6FPS	R41PC	0MD
3MMD	1D4ST	AC	R2DT	1D1AC&lt;co1or&gt;(01C&lt;co1or&gt;	4CPS	9CPC	1CLC	3EPC
31DPS	01CPC	0MD	1DMD	1D4AC	01C02DT	01C12AC	7C31ST	0AC	5C74ST	1SC	5C42DT
9C7DT	1D1AC	9C5DT	5C22DT	5C12DT	5C64AC	1D4ST	1D1MD	7E5AT&lt;co1or&gt;(3C&lt;co1or&gt;
0/	452/	PS	R3PC	R01OA	134IS	R01ST	R7SC	R6AT&lt;co1or&gt;(2C&lt;co1or&gt;
PS	2DPS	1MST	8C21AC	R2PS	2DPS	R6PS	3DPS	4DPS	R11AT&lt;co1or&gt;(1C&lt;co1or&gt;
24PS	R6PC	3S54XE	AC	
3S44ST	3S05AC	3S34ST	3S74AC	334IS	R6PS	2RPS	1RPS	
1FPS	2RPS	1RPS	3MST	3S44AC	R6PC	4CLC	1MAC		
R6PC	1DA	R6PS	1RPS	1FPS	1RPS	3MST	3S34AC	
	R71PC	R43PS	3DPS	104IS	3S54ST	1SC	3S44ST	3S34ST	AC&lt;co1or&gt;(4S&lt;co1or&gt;
00430)0	00040)0	PS	1MST	
R31DM	1MAC	3CPS	2DPS	1MST	R21DA	1MAC	R11AT&lt;co1or&gt;(2R&lt;co1or&gt;
	PS	3CPS	2DPS	1FPS	2CPS	1FPS	8CPS	R7AT&lt;co1or&gt;(1R&lt;co1or&gt;
3D7PS	3D11AT&lt;co1or&gt;(4D&lt;co1or&gt;
3D2PS	&lt;nu11&gt;4A4ST	4A4DM	71DPS&lt;co1or&gt;(42D&lt;co1or&gt;
4/	3F1PS	R3SC	3D11OA&lt;co1or&gt;(4I&lt;co1or&gt;
	3/	3F1PS	R3SC	3D11OA&lt;co1or&gt;(3I&lt;co1or&gt;	2/	3F1PS	R3SC	3D11OA&lt;co1or&gt;(2I&lt;co1or&gt;	3F1PS	1SC	3D11OA&lt;co1or&gt;(1I&lt;co1or&gt;
	3F2PS	0SC	3D11OA&lt;co1or&gt;(4F&lt;co1or&gt;	3D11PS	2MST	AC	3D11OA&lt;co1or&gt;(3F&lt;co1or&gt;	3FPS
3FPS	3FPS	3FPS	4IPS	4FPS	4FPS	3IPS	3FPS	3FPS
3FPS	3FPS	2IPS	4FPS	4FPS	1IPS	R43AC	71CLC
04CLC	PS	R2OA	R03DT	R33DA	1T7AC	3ST	0/
R7AC	R22ST	1T7US	R13AC	1MST	01CLC	1T7DT	R2AC	PS
R2DT	AC	R1PC	R23US	R2OA	R21PC	CLC	42DPS	R11AT&lt;co1or&gt;(3D&lt;co1or&gt;
0/&lt;co1or&gt;(12D&lt;co1or&gt;	0/&lt;co1or&gt;(02D&lt;co1or&gt;	24510)1	14510)1
24PS	02DST	R6AC	12DST	R5AC&lt;co1or&gt;(31F&lt;co1or&gt;	24PS	12DST	31F6AC	02DST
31F5AC&lt;co1or&gt;(2F&lt;co1or&gt;	PS	437IS	02DST	12DXE	02DAC	R5AT&lt;co1or&gt;(1F&lt;co1or&gt;
0/	34PS	61DPS	R4ST	71DPS&lt;co1or&gt;(4A&lt;co1or&gt;
61SPS	51SPS	41SPS	31SPS	21SPS	11SPS	01SPS
9SPS	8SPS	7SPS	6SPS	5SPS	3WPS	4WPS	2WPS	1WPS
1/2A&lt;co1or&gt;(2A&lt;co1or&gt;	24PS	1IS&lt;co1or&gt;(3A&lt;co1or&gt;	71CLC	04CLC	PS	2ST	0/	R01AC	R42ST	1T7US
R72AC	R3OA	R62DT	2ADA	1T7DT	R3AC	3APS	R3DT	AC
R2PC	R03US	R3OA	R31PC	CLC	4APS	31FPS	2FPS&lt;co1or&gt;(1A_04&lt;co1or&gt;
1atco
ye1kca 1M 4953 epat CF</t>
  </si>
  <si>
    <t>fc 1227 m6 WHIRLWIND CHECKER BENNETT</t>
  </si>
  <si>
    <t xml:space="preserve">fc 1227 m6 WHIRLWIND CHECKER BENNETT
OCTAL
40|sp
ca 43
cf 723	|read in aux
26
44|cf320
sp 32	|read in pre-checker
46|si 0
sp a1
2340|*p8,*	|temp stor for compare memory
|*AUXILLIARY A&lt;co1or&gt;
DA2000|400|*b49,*spr7	|read in tape
0.67105
0.02200
0.22700
0.50060
1.13634
sp r28	|cr
ca k9	|cf 323
ts 5
ca 4a9	|bi 2000, b1ock in aux
ts 6
ca 3k3	|1000
si 703
sp b41
ca w15+2000-b49	|2400
si 703
ca 3k3	|1000
cf 230
bi 1000
cf 220
sp 32	|read in tape
*w15,*si 2400
|*SET INDEX NUMBER*
*b37,*sp r7	|xn
1.60700
sp r26
su 1
sd k5	|-0
ts 1p6	|contro1 register
sp b21-1
*b12,	pa1=2000-b12*	spr7	|perfvrm specia1 function
0.67160
0.12151
0.02600
0.15256
0.07211
1.36734
sp r28	|cr
sp p7	|specia1 function, contro1 returned to b21
*|CHECK REGISTERS
pa1=2000-b15
b15,*spr7
0.66150
0.12153
0.01105
0.16463
0.50262
0.47736
0.31617
0.06064
0.22756
0.73541
0.70164
0.52054
0.73545
0.71420
0.12164
1.12236
sp r28	|dsp r34	|dese1ect
sp c1-1
md 2k2	|77
sd k5	***|-0
ad 1
ts c2	|area ctr
ca k11	|p5
td b28+pa1
td b34+pa1
ca 1k11	|p4
td b22+pa1
*b22,*ca	|p4
ts c3	|addr ctr
ao b22+pa1
td b29+pa1
ca 1
ts 1c3	|number of registers
*b29,*su	|1p4
ts 1c2	|register ctr
*b30,*sp r18	|obtain b1ock
sp r1	|se1ect output
ca c3
sp r8	|of, tab
ca p9
*b28,*sd	|p5
cp 4b28+pa1
su 0
cp b33+pa1	|match
4b28,ca p9
sp r8	|print contents
*b34,*ca	|p5
sp r8
*b35,*sp r28	|cr
ao b28+pa1
ao b34+pa1
ao c3
ao 1c2
cp b30+pa1
ao b22+pa1
ao c2
cp b22+pa1
sp b21
*b33,*spr7	|ok
0.66753
1.71674
sp b34+pa1
*p4,*	|check register areas
20r|*p5,*	|check register contents
30r|	|HALT	pa1=2000-b20
*b20,*spr7
0.66401
1.31234
sp r28	|cr
ca 1p6
si 0
sp b21
*pa1=2000-b48
b48,*spr7
0.66401
1.31234
*spr7
0.00756
0.01151
1.00634
sp r28
ca 1p6
si 1
sp b21
*b42,*	|STORE	pa1=2000-b42
sp r7	|store at
0.67164
0.37105
0.00064
1.01634
sp r26	|core address
ts 2d1
sp r7	|comma, space
1.76034
ao c1
sp c1-1
ts 1d1
sp r13	|o.f.
sp r2	|p1ant register
sp b21-1
|&lt;co1or&gt;PRESERVE MEMORY&lt;co1or&gt;	pa1=2000-b14
*b14,*sp r7	|pr
0.67022
0.13145
0.45305
0.00645
0.32762
1.63636
sp c1-1
md 2k2	|77
sd k5	|-0
ad 1
ts c2	|area ctr
ts d2
ca k3	|p3
td x8+pa1
su c2
su c2
td x2+pa1
ca 5k7	|40
ts 1c3
sp r1
*x8,*ca	|p3
sp r13	|o.f.
spr7	|comma, space
1.76034
ao x8+pa1
td x9+pa1
*x9,*ca	 |1p3
sp r16	|pr 5 digits
sp r28
ao x8+pa1
*x2,*ca 	|initia1 addr
ts t1
ao x2+pa1
td x1+pa1
*x1,*ca 	|no. regs
su 1
ts t2
md 5k6	|0.77740
ad t1	|initia1 addr
ts c3	|initia1 addr of 1ast b1ock
*x3,*ca t2	|number of registers
md k2	|37
sd k5	|-0
ts 1c2
*x6,*sp r18	|obtain b1ock
ca 11k6	|p9
su 1c2
td x4+pa1
si 116	|mt 1, rec fwd
ca 0
ts t2
*x4,*ca	|p9
rc
sd t2
ts t2
ca x4+pa1
su 1
ts x4+pa1
ao 1c2
cp x4+pa1
cat2
rc
si116
si114	|stop
ca c3
su 5k7	|40
ts c3
cs k2	|37
ts 1c2
*x5,*ca t1	|initia1 addr of area
su c3	|tinita1 address of b1ock
cp x6+pa1	|area not done
*x7,*cs 3k1	|3
dm 0
ab x2+pa1
ao c2
cp x8-1+pa1
sp b21
|*PERM BLOCK A*
DA2400|2400|*p1,*	|program 1ocation tab1e
170r|*p7,*	|specia1 function
40r|*a14,*ca 0
ts 24	|set mark counter to zero
*a3,*ad 1k3	|p2
td c1
*a11,*sp c1-1	|pick up exec instr
cp a5	|checker
sp a12	|b1ock in ccs
ca k6	|sp 200
ts 6
sp b41
sp b21
*a12,*ta 3777	|b1ock in ccs
sp c1-1
md 2k2	|77
td 3
mh 3k1
s1h 17
ad 2k3	|p1
td a4	
ad 1
td 2a4
ad 1
td 4a4
ca k9	|cf 323
ts 5
ca 4a9	|bi
ts 6
*a4,*ca	|da
sp a10	|execute drum si
ca 	|cor addr
td 6
ca 	|1ength
sp 5
*a5,*md 5k6	|0.77740
dm 0
cp a2	|fast instruction
ca c1	|executive program counter
md 2k2	|77
si 510	|indicator 1ights
rc
sp r1
sp r4	|print no
ca 2k7	|space
sp r10	|pr
spc1-1	|checker
c1h25
mdk10	|17
ad1k10	|a8
tda9
*a9,*ca
spr34	|des.
si703
ca5k3	|400
4a9,bi 2000
sp r1
sp 2000
*a8,*b1
b2
b3
b4
b47
b6
b42
b37
*2b7,*b36
b8
b57
b12
b13
b14
10r,b15
b46
b9
b17
14r,b18
b19
b39
b40
20r,b20
b48
b49
b50
24r,b51
b55
*r15,*ta w14	|b1ock out aux
ca k9	|cf323
ts 5
ca w16	|bo 2000
ts 6
ca 5k3	|400
si 707
*w16,*bo 2000
ca 13k6	|1400
sp b41
cf 230
ca 3k3	|1000
bo 1000
ca 5k3	|400
bo 2400
*w14,*sp
*|PERMANENT B*
*3000|p2,*	|executive program
1.02000
DITTO
*100r|p3,* 1.44000	|cf 2,3
1.04000
1.42000	|cf 1
si 2000
1.50000	|cf 4,5
si 4000
0	|main drum
0.44000
1.14000	|buffer drum
0.24000	|compare memory areas
*20r|a10,*taa13	|executive drum si
cp1a13
si1703
*a13,*sp
si1713
spa13
*2k1,*2
3
4
5
*k2,*si37
si3777
si77
*k3,*p3
p2
p1
si1000
4k3,si2000
si400
*k5,*-0
*k9,*cf323
1.00000
sp
ex
4k9,0.40000
*a2,*sp c1-1
c1h 16
*0r,*cp 2r	|not branch to zero
sp 1a1
c1h 1
srh 17
sd 3
md 4k7	|1.10000
sd 3
ts 3
sp b21
*a7,*ta a6	|start at
ca 1d12	|br
c1h 20
ad d12	|ac
sp b41
ts d12	|ac
c1h 20
ts 1d12	|br
*a6,*sp
*k10,*si17
a8
b7
si70
4r,si1777
0.77777
*k4,*sp7
1.20000
cf320
cf303
4k4,cf1000
*k11,*p5+2000-b15
p4+2000-b15
si3770
si21
4r,si51
si7
si35
si24
*k6,*sp 200
si3000
si4000
r13
4k6,r14
0.77740
b26
c1c40
10k6,p8
p9
si3400
si1400
*k7,*1.40000
1.60000
si10
si45
4k7,1.10000
si40
si3740
0.77776
*r1,*ta2r	|se1ect output
si176
sp
*r2,*ta7r	|p1ant reg.
ca2d1	|1ocation
ad3k9	|ex
ts6
ca1d1
spb41
ts1d1
7r,sp
*r3,*taw4	|print 4 digits (core address)
md1k2	|3777
tst2
sf3t2
ao 3t2
dv1k6	|si3000
s1h11
mh3k1
s1h17
ad7k11	|24
tdw2
su5k7	|40
cpw2-1	|non-zero
ca5k7	|40
tdw2
cat2
*w2,*c1c
md5k11	|7
spr11	|pr.
caw2
ad3k1	|3
tsw2
su7k6	|c1c40
cpw2-1
cat2
*w4,*sp
w6
*r4,*taw4	|print 2 digits
md2k2	|77
tst2
ca6k11	|35
tdw2
spw2-1
*r10,*ta4r	|print char.
c1c0
c1h12
rc
4r,sp
*r11,*ta5r	|print digit
ad10w1
td3r
ca
4r,spr10
sp
*w1,*0.00076	|0
0.00025	|1
0.00017	|2
0.00007	|3
0.00013	|4
0.00023	|5
0.00033	|6
0.00027	|7
10w1,w1
*r13,*taw4	|print o.f.
tst2
c1h21
md1
spr11
ca3k11	|period
spr10
**ca 7k11	|24
td w2
sp w2-1
*r16,*taw4	|print 5 digits
md 5k10	|0.77777
sp 2r3
*r14,*taw4	|print instruction
tst2
c1h25
mdk2	|37
ad1w4	|w6
0r,td1r
ca
ts 4r
sp r7
4r, 0
ca t2
sp1r3
*w6,*1.46440	|si
1.22600	|i1
1.04440	|bi
1.44200	|rd
1.04740	|bo
1.44140	|rc
1.46200	|sd
1.06300	|cf
1.51140	|ts
1.50200	|td
1.50040	|ta
1.06540	|ck
1.02100	|ab
1.13400	|ex
1.07000	|cp
1.47000	|sp
1.06040	|ca
1.07140	|cs
1.02200	|ad
1.47240	|su
1.06640	|cm
1.46040	|sa
1.02740	|ao
1.10640	|dm
1.33100	|mr
1.32400	|mh
1.11300	|dv
1.46600	|s1
1.47100	|sr
1.46300	|sf
1.06600	|c1
1.32200	|md
*r26,*taw4	|print 4 digit addr.
spc1-1
sp1r3
*r41,*taw4	|print 2 digit addr.
spc1-1
sp1r4
*r5,*ta 3r	|print tab
ca 3k7	|tab
sp r10
sp
*r7,*ta1r	|genera1ized print
ca
tsw17
c1h26
spw18
caw17
c1h33
spw18
caw17
spw18
ao1r
td w20
csw17
cp1r
*w20,*sp
*w18,*taw19
mdk2	|37
c1h37
ad1w17	|w21
tdw22
tdw23
c1h20
cpw23	|odd
*w22,*ca
c1c32
sp1w23
*w23,*ca
spr10
*w19,*sp
*w17,*0
w21
*w21,*0.01006	|space,a
0.06234
0.02202
0.03264
0.05014
0.02636
0.04470
0.03060
0.05456
0.02412
0.04016
0.07446
0.07252
0.04271	|z, upper
0.07545	|1ower, tab
*0.05131	|cr, comma
*r8,*ta 3r	|print o.f., tab
sp r13	|o.f.
sp r5	|tab
sp*r18,*ta w10	|obtain b1ock
ca c3
ts t2
cp 1w10	|core fie1d
*w13,*ca c3
sp a10	|execute si
ca 1c3	|no. words
bi p9
*w10,sp
*1w10,ad 4k9	|0.40000
cp w13	|not core fie1d
ca 1k9	|ca
ts 6
cs 1c3
ad 1
ts 2t2
ca 11k6	|p9
td w11
ca 5
ts 1t2
*w12,*cat2
c1c 26
md 5k11	|7
ad 2k4	|cf 320
ts 5
md 2k1	|2
c1h 3
ad 5
ts 5
ca t2
md 4k10	|1777
ad 4k3	|2000
td 6
sp b41
*w11,*ts	|p9
ao t2
ao w11
ao 2t2
cp w12
ca 1t2
ts 5
sp w10
*r28,*ta 3r	|cr and dese1ect
sp r67	|cr
sp r34	|dese1ect
3r, sp
*r34,*ta 2r	|dese1ect output
*si 134
sp
*r45,*
*r67,ta *3r	|print cr
ca 4k11
sp r10
sp
*3646|*c1-1,ta1c1
*c1,*ca	|exec. addr. ctr.
sp
*c2,*0	|ctr., areas
0	|ctr., registers
*c3,*0	|addr. ctr. for area
0	|no. registers in area
*d1,*0	|exit p1ant ind.
0	|orig. contents
0	|1ocation
*d2,*0	|1-no. areas preserved
*d3,*0	|mode ind.
*d4,*ca	|program counter
*d5,*0	|initia1 addr. of area-1
0	|area 1ength
0	|instruction type
*d7,*si37	|active region, initia1 addr.-1
si3740	|1ength
*d9,*0	|branch ind.(for conditiona1 branches)
*d12,*0	|current AC
0	|current BR
*t1,*0
*b10,*ca 0
td x23-2
spx35
*a1,*sp r15	|b1ock out aux
sp a14
b21-1,sp r28
*b21,*ao c1
sp a11
*b23,*si 337	|RMIR, startover at new exec. instr
rd
md 2k2	|77
sp a3
*b24,*ca 22b7	|b49, startover, read in tape
sp 2a9
*b25,*sp r1	|print PC
sp r7
0.75560	|PC
1.07600
ca d4
sp r3	|core address
sp r28
sp 0
*b27,*sp r15	|b=ock out aux
sp b21
*b31,*sp r15
sp b23
*b41,*ta3777
sp5
3730|*p9,*	|storage tab1e
36r|*d6,*0	|1p ctr
0	|instr for print
3770|*t2,*0
0
0
0	|Use on1y digits portion, 1eave rest zeros
*p6,*8	|no. of branches check for 1oop
0	|contro1 register
0.77776	|1p 1im
*3777|*sp a1
START AT 41
</t>
  </si>
  <si>
    <t>fc TAPE 126-269-25**c DC-25 WALSH</t>
  </si>
  <si>
    <t xml:space="preserve">fc TAPE 126-269-25**c DC-25 WALSH
*0.03100|*sps1
+0
**********s1,*spk10		|s1, do1o, s2.
*s2,*spk1		|s2, do11, s3*.
*s3,*spk7		|s3, do17, s8.
sps8
*s4,*spk10		|s4, do10, s3.
sps3
*s5,*spk10		|s5, do10, s6.
*s6,*spk1		|s6, do11, s8.
sps8
*s7,*spk10		|s7, do10, s8.
*s8,*cat11		|s8, if 10=n, s18, s9.
cps1*8
*s9,*ca7t11		|s9, if 17=n, s39, s10.
cps39
*s10,*dmt11		|s10, if 17 g 10, s39, s11.
cps11
sps39
*s11,*ca1t11		|s11, if 11=n, s38, s12.
cps38
*s12,*dmt11		|s12, if 11 g 10, s38, s13.
cps13
sps38
*s13,*dm0		|s13, if 11=10, s14, s15.
cps14
sps15
*s14,*caz7		|s14, if z7+11=14, k24, s15.
ad1t11
sdn14
dm0
cpk24
*s15,*ca7t11		|s15, if 17=1***************************0, s16, s17.
sdt11
dm0
cps16
sps17
*s16,*caz7		|s16, if z7-1=17, k25, s17.
su1
sd7t11
dm0
cpk25
*s17,*cat11		|s17, if 10=0, s128, s18,
dm0
cps128
*s18,*caz5		|s18, if z5=0, s35, s19.
su0
cps35
*s19,*su1		|s19, if z5=1, s27, s20,
cps27
*s20,*su*1		|s20, if z5=2, s29, s21,
cps29
*s21,*sun3		|s21, if z5=*3, =4, =5, - , s22
cp0*
*s22,*su1		|s22, if z5=*6, s32, s23.
cps32
*s23,*ca1t11		|s23, if 11=0s25, s24.
dm0
cps25
*s24,*spm1		|s24, do m1, s1.
sps1
*s25,*spm2		|s25, do m2, s26.
*s26,*spm7		|s26, do m7, s1.
sps1
*s27,*ca7t11		|s27, if 17=0, s28, s26.
dm0
cps28
sps26
*s28,*spm6		|s28, do m6, s24**.
sps24
*s29,*ca7t11		|s29, if 17=0, s30, s26.
dm0
cps**30
sps26
*s30,*ca1t11		|s30, if 11=0, s28, s31.
dm0
cps28
*s31,*spm10		|s31, do m0, s31a.
spm*2		|s31a, do m2, s1.
sps1
*s32,**ca1t11		|s32, if 11=0, s33, s24.
dm0
cps33
sps24
*s33,*ca7t11		|s33, if 17=0, s25, s34.
dm0
cps25
*s34,*spm10		|s34, do m0, s34a.
spm6		|s34a, do m6, s1.
sps1
*s35,*caz7		|s35, if z7 g7, s36, s37.
dmn7
cps36
sps37
*s36,*ca7t11		|s36, if 17=0, s37, s26.
dm0
cps37
sps26
*s37,*ca1t11		|s37, if 11=0, s36, s24.
dm0
cps*36
sps24
*s38,*can8		|s38, do set for up, 1s39.
sp1********s39
*s39,*ca0		|s39, do set for down, s40.
tsk19
ca0
tsk26
*s40,*caz5		|s40, if z5=0, ********s63, s41.
suk19
dm0
********mdn7
su0
cps63
*s41,*su1		|s41, if z5=1, s116, s42.
cps116
*s42,*su1		|s42, if z5=2, s119, s43.
cps119
*s43,*sun*3		|s43, if z5=3,=4,=5, -, s44.
cp0
*s44,*su1		|s44, if z5=6, s119, s45.
cps119
*s45,*ca1		|s45, if i11 go, s46, s*7*******************3.
spk20
su0
cps73
*s46,*cat11		|s46,**** if 10 g1, s47, s73.
dm1
cps73
*s47,*spm11		|s47, do im1, s48.
*s48,*spk17		|s48, do i17, s49.
*s49,*sut11		|s49, if i17, g 10-1, s50, s51.
ad1
cps51
*s50,*spm16		|s50, do im6, s1.
sps1
*s51,*cat11		|s51, if 10=2, s52, s107.
dmn2
cps52
sps107
*s52,*spm17		|s52, do i m7, s53.
*s53,*spm15		|s53, *****do im5, s54.
*s54,*spk16		|s54, do i16, s55.
*s55,*dm1		|s55, if i16 g1, s56, s67.
cps67
*s56,*spm17		|s56, do im7, s57.
*s57,*spk10		|s57, ***do 10, s58*.
*s58,*dm0		|s58, if 1o=0*, s59, s66.
cps59
sps66
*s59,*spm15		|s59, do im5, s60.
*s60,*spk17		|s60, **do i17, s61.
*s61,*dm0		|s61, if i17=0, s62, s64.
cps62
sps64
*s62,*spm11		|s62, do im1, s63*.
*s63,*spm17		|s63, do im7, s1.
sps1
*s64,*spm17		|s64, do im7, s65.
*s65,*spm11		|s65, do im1, s1.
sps1
*s66,*spm12		|s66, do im2, s63.
sps63
*s67,*spm10		|s67, do m0, s68.
*s68,*can6		|s68, if i16=1, s69, s72.
spk20
dm0
cps72
*s69,*spk27		|s69, if z7 g 2, s70, s72.
dmn2
cps72
*s70,*spm15		|s70, do im5, s71.
*s71,*spm10		|s71, do m0, s50.
sps50
*s72,*spm16		|s72, do im6, s63.
sps63
*s73,*cat11		|s73, if 10=1, s74, s92.
su0
cps92
*s74,*spk16*		******************|s74, do i16, s75.
*s75,*dm0		|s75, if i16=0, s76, s82.
cps76
sps82
*s76,*spm12		|s76, do im2, s77.
*s77,*spm16		|s77, do im6, s78.
*s78,*spm10		|s78, do m0, s79.
*s79,*spm16		|s79, do im6, s80.
*s80,*spk10		|s80, do 10, s81.
*s81,*dm0		|s81, if 10=0, s63, s71.
cps63
sps71
*s82,*dm1		|s82, if 16=1, s83, s98.
cps83
sps98
*s83,*spm12		|s83, do im2, s84.
*s84,*spm17		|s84, do im7, s85.
*s85,*spm15		|s85, do im5, s86.
*s86,*spk10		|s86, do 10, s87.
*s87,*dm1		|s87, if 10 g1, s64, s88.
cps88
sps64
*s88,*spm10		|s88, do m0, s89.
*s89,*spk27		|s89, if z7 g1, s90, s72.
dm1
cps72
*s90,*spm16		|s90, do im6, s71.
sps71
*s91,*cat11		|s91, if 10=0, s92, s107.
dm0
cps92
sps107
*s92,*spk15		|s92, do i15, s93.
*s93,*dm0		|s93, if i15=0, s96, s94.
cps96
*s94,*spm15		|s94, do im5, s95.
*s95,*spk27		|s95, if z7=0, s62, s64.
dm0
cps62
sps64
*s96,*spk27		|s96, if z7 g1, s90, s97.
dm1
cps97
sps90
*s97,*spm12		|s97, do im2, s72.
sps72
*s98,*spk15		|s98, do i15, s99.
*s99,*************************dm0		|***********************************s99, if i15=0, s100, s106.
cps1***********00*
sps106
*s100,*spm12		|s100, do im2, s101.
*s101,*spm17		|s101, do im7, s102.
*s102,*spm15		|s102, do im5, s103.
*s103,*s*pm17		|s103, do im7, s104.
*s104,*spk11		|s104, do i11, s105.
*s105,*dm0		|s105, if i11=0, s64, s66.
cps66
sps6**5
*s106,*spm15		|s106, do im5, s64.
sps64
*s107,*spm16		|s107, do im6, s107a
spm10		|s107a, do m0, s******************************108.
*s108,*spm16		|s108, do im6, s109.
*s109,*spk17		|s109, do i17, s110.
*s110,*spm10		|s110, do m0, s111.
*s11**1,*spk10		|s111, do 10, s112.
*s112,*dm0		|s112, if 1o=0, s113, s108.
cps53
*******sps1*08
*s116,*cat11		|s116, if 10=1, s117, s63.
sd1
dm0
cps117
sps63
*s117,*spk16		|s117, do i16, s118.
*s118,*sd1		|s118, if i16=1, s50, s63.
dm0
cps50
sps63
*s119,*cat11		|s119, if 1* 0=0, -, si120.
su0
cp0
*s120,*su1		|s120, if 1 0=**1, s71, s121.
cps121
sps71
*s121,*spm10		|s121, do* m*o, s122.
**s122,*spk17************		|s122, do i 1 7, s123.
*s123,****dm0		|s123, if i 1 7**=0, s124, s71.
cps124
sps50
*s124,*spk15		|s124, do i 1 5, s125.
*s125,*dm0		|s125, if i 1 5 =0, s72, s126.
cps72
*s126,*spm15		|s126, d o i m 5, s127.
*s127,*spm17		|s127, d o i m 7, s66.
sps66
*s128,*csk26		|s128, do test no set, up, down, s129, s130, s131.
ad4s128
ts3s128
sp0
sp7s128
sps130
sps131
*s129,*caz7		|s129, if z7 g n7, s130, s131.
dmn7
cps130
sps131
*s130,*can8		|s130, do set for up, s131+1.
sp1s131
*s131,*ca0		|s131, do set for down, s132.
tsk19
ca0		|c1ear set register
tsk26
*s132,*spk16		|s132, di i 1 6, s133.
*s133,*dm1		|s133, if i 1 6 g1, s134, s142.
cps143
*s134,*spk15		|s134, d o i 1 5, s135
*s135,*dm0		|s135, if i 1 5=0, s14*********6, s136.
cps14**6
*s136,*spm15		|s136, d o i m 5, s137.
*s137,*spk17		|s137, d o i 1 7, s138.
*s138,*dm1		|s138, if i 1 7 g 1, s121, s139.
cps139
sps121
*s139,*spm17		|s139, d o i m 7, s132.
sps132
*s140,*spm16		|s140, d o i m 6, s141.
*s141,*sp*k17		|s141, d o i 1 7, s142.
*s142,*dm0		|s142, if i 1 7 =0, s132, s63.
cps132
sps63
*s143,*spk10		|s143, do 10, s144.
*s144,*dm0		|s144, if 1*o=0, s1*********45, s66.
**************cps145
sps66
*s145,*cak19		|s145, ***************************do change up for down, s132.
adn8
mdn15
tsk19
sps132
*s146,*spk14		|s146, *do i 1 4, s147.
*s147,*dm0		|s14*7, if i 1 4=0, s140, s148.
cps140
*s148,*spm14		|s148, do i m 4, s149.
*s149,*spm10		|s149, do i m 0, s140.
sps140
*k1,*tak9		|LOOK 1
ca1
**k8,*spp13
spp4
*k9,*sp0
*k2,*tak9		|LOOK 2
can2
spk8
*k3,*tak9		|LOOK 3
can3
spk8
*k4,*tak9		|LOOK 4
can4
spk8
*k5,*tak9		|LOOK 5
can5
spk8
*k6,*tak9		|LOOK 6
can6
spk8
*k7,*tak9		|LOOK 7
can7
spk8
*k10,*tak9		|LOOK 0
ca0
spk8
*k11,*tak9		|i LOOK 1
ca1
*k18,*suk19
dm0
spk8
*k19,*+0
*k12,*tak9		|i LOOK 2
can2
spk18
*k13,*tak9		|i LOOK 3
can3
spk18
*k14,**tak9		|i LOOK 4
can4
spk18
*k15,*tak9		|i LOOK &lt;nu11&gt;5
can5
spk18
*k16,*tak9		|i LOOK 6
can6
spk18
*k17,*tak9		|i LOOK 7
can7
spk18
*m1,*tam9		|MOVE 1
ca1
*m8,*spp5
*m9,*sp0
*m2,*tam9		|MOVE 2
can2
spm8
*m3,*tam9		|MOVE 3
can3
spm8
*m4,*tam9		|MOVE 4
can4
spm8
*m5,*tam9		|MOVE 5
can5
spm8
*m6,*tam9		|MOVE 6
can6
spm8
*m7,*tam9		|MOVE 7
can7
spm8
*m10,*tam9		|MOVE 0
ca0
spm8
*m11,*tam9		|i MOVE 1
ca1
*m18,*suk19
dm0
spm8
*m12,*tam9		|i MOVE 2
can2
spm18
*m13,*tam9		|i MOVE 3
can3
spm18
*m14,*tam9		|i MOVE 4
can4
spm18
*m15,*tam9		|i MOVE 5
can5
spm**18
*m16,*tam9		|i MOVE 6
can6
spm**18
*m17,*tam9		|i MOVE 7
can7
spm18
*k20,*tak22		|OBTAIN INTERPETIVE LOOK FROM TABLE
suk19
dm0
adk23
tsk21
*k21,*ca0
*k22,*sp0
*k23,*cat11
*k24,*ca1		|SET INDICATOR TO UP
tsk26
sps17
*k25,*can2		|SET INDICATOR TO DOW&lt;nu11&gt;N&lt;nu11&gt;
sp1k24
*k26,*+0
*k27,*tak29
cak19
dm0
cpk28
can15
*k28,*suz7
*k29,*sp0
*n14,*+14
*n15,*+15
OCTAL
*72|n2,*
*73|n3,*
*74|n4,*
*75|n5,*
*76|n6,*
*77|n7,*
*61|n8,*
*2172|p4,*
*2340|p5,*
*2525|p13,*
*202|t11,
47|z5,
51|z7,*
START AT 0
</t>
  </si>
  <si>
    <t>fc TAPE 131-247-12 ZABLUDOWSKY</t>
  </si>
  <si>
    <t>fc TAPE 131-247-12 ZABLUDOWSKY
DECIMAL
*a1,*6	5	0	7	b1	b2	3	2	b3	*a2,*b4	1
b7	-0	0	0	2	0	4	0	*a3,*0	*a4,*0.51071
0.12075	0.60024	0.24052	0.21010	0.71040	0.75050	0.02010	0.34060	0.70054	0.16040	0.02024
0.10050	0.06012	0.10046	0.60030	0.10040	0.50002	0.10064	0.06070	0.02021	1.51077	*a5,*0.51020
0.71034	0.75060	0.30064	0.24006	0.40016	0.44006	0.40014	0.60030	0.12031	0.10052	0.60016
0.10050	0.06074	0.02010	0.46060	0.30010	0.40050	0.02010	0.64006	0.70002	0.21020	1.51077
*a6,*0.51071	0.52075	0.60016	0.24010	0.70060	0.74002	0.10014	0.12010	0.14044	0.44002
0.64006	0.44021	0.10071	0.54075	0.44002	0.06012	0.02010	0.40024	0.52010	0.06030	0.60040
0.50002	0.24010	0.70660	0.74002	1.21051	*a7,*0	0	0	0	1	0
*a8,*0	0	0	+0.01	0.5	0	10	9	b8	b9	*a9,*0
0	+0.05	+0.10	+0.15	+0.20	+0.25	+0.30	-0.60	-0.30	*a10,+0.40	*+0.70
+0.60	+0.10	-0.40	-0.90	8	2a10	9a9	8a9	*a11,*b8	b7	0
6	5	4	0	0	0	0	*a12,*0	0	0	0
*b1,*0	0	0	0	0	0	0	0	*b2,*0
0	0	0	0	0	0	0	*b3,*0	0	0	0
0	0	0	0	*b4,*0	0	0	0	0	0	0
0	*b5,*0	*b6,*0	*b7,*0	0	0	0	0	0	0	0
*b8,*0	0	0	0	0	0	0	0	*b9,*0	0	0
0	0	0	0	0	*b10,*0	*f1,*si192	rd	cpf2	spw1	*f2,*caa7	su0	cpf5	ao3a7	spg1
*f5,*ca4a7	su0
cpf7	spu1	si8	ca2	ts4a11	ad1	ts3a11	su1	su1	ts5a11	ca3
ts6a2	aoa7	spw1	*f7,*ao1a7	ao2a7	ca1a7	su6a2	cpg1
spu1	spp1	*g1,*si222	rd	ts2a11	su3a1	cp6g1	spu3	si223	rd	ts8a2	srr6
ts9a2	su7a8	cp14g1	spu3	ca9a2	mh6a8	s1h15	ts9a2	ca8a2	s1r9	srr9	ts8a2
su7a8	cp25g1	spu3	ca8a2	ad9a2	ts9a2	ca3a7	su0	cpg4	*g2,*ca3a7	su1	ad4a1
td5g2	ca9a2	ts	ao7a2	su3a1	cpw1	ca0	tsa7	ts1a7	ts4a7	ts3a7	ts2a7
ts7a2	spw1	*g3,*ca2a11	ad2a2	td5g3	td10g3	td16g3	ca	su0	cp9g3	spu3
ca9a2	ts	ca2a11	ad4a1	td15g3	td17g3	ca	su	ts	spw1	*g4,*ca9a2	su4a11
cpg3	spu3	*p2,*tap3	tap4	tap5	
tap6	tap10	aop10	aop10	aop10	aop10
*p3,*ca	tsp12	aop4	*p4,*ca	tdp7	aop5	aop5	*p5,*ca	td1p7	td2p7	td4p7
tdp8	td2p8	td4p8	td1p11	aop6	aop6	aop6	*p6,*ca	td6p7	td2p11	*p7,*ca
ts	ca	sup12	ts	cpp8	ao	sp2p7	*p8,*ca	adp12	ts	cap12
su	cpp11	*p9,*aop7	ao1p7	ao2p7	ao4p7	ao6p7	aop8	ao2p8	ao4p8	ao2p11	
ao1p11	ao2a1	ca2a1	su3a1	cpp7	ca0	ts2a1	*p10,*sp	*p11,*ca0	ts	ao	spp9
*p12,*0	*s1,*tas2	tas3	si149	*s2,*ca	tds4	*s4,*ca	c1h1	rc	c1h9	rc	c1h22
cps5	aos4	sps4	*s5,*aos3	*s3,*sp	*v2,*ca0	tsb8	ts1b8	ts2b8	ts3b8	ts4b8	ts5b8
ts6b8	ts7b8	spw3	*u1,*tau2	ca0	tsa7	ts4a7	ts3a7	ts1a7	ts7a2	tsb7	ts1b7
ts2b7	ts3b7	ts4b7	ts5b7	ts6b7	ts7b7	*u2,*sp
*u3,*spx1	ca1a7	su1	ts1a7	ca3a7	su0	cpw1	su1a2	ts3a7	spw1
*w1,*spz2	+0.60	-0.90	+0.90	0.00	0.00	spz2	+0.90	-0.90
0.00	-0.70	0.00	spz2	+0.75	-0.90	0.00	-0.70	0.00	spz2	+0.60
-0.70	+0.90	0.00	0.00	spz2	+0.10	-0.90	+0.40	0.00	0.00	spz2
+0.40	-0.90	0.00	-0.70	0.00	spz2	+0.25	-0.90	0.00	-0.75	0.00
spz2	+0.10	-0.90	0.00	-0.70	0.00	spz2	+0.10	-0.70	+0.20	0.00
0.00	spz2	+0.30	-0.70	+0.40	0.00	0.00	spz2	+0.25	-0.75	+0.30
-0.70	0.00	spz2	+0.20	-0.70	+0.25	-0.75	+0.50	spz2	-0.40	-0.90
-0.10	0.00	0.00	spz2	-0.10	-0.90	0.00	-0.70	0.00	spz2	-0.40
-0.90	0.00	-0.70	0.00	spz2	-0.90	-0.90	-0.60	0.00	0.00	spz2
-0.85	-0.70	-0.65	0.00	0.00	spz2	-0.60	-0.90	0.00	-0.75	0.00
spz2	-0.90	-0.90	0.00	-0.75	0.00	spz2	-0.90	-0.75	-0.85	-0.70
0.00	spz2	-0.65	-0.70	-0.60	-0.75	+0.50	spz2	+0.60	+0.10	+0.90
0.00	0.00	spz2	+0.90	+0.10	0.00	+0.30	0.00	spz2	+0.75	+0.10
0.00	+0.30	0.00	spz2	+0.60	+0.10	+0.00	+0.30	0.00	spz2	+0.10
+0.10	+0.40	0.00	0.00	spz2	+0.40	+0.10	0.00	+0.30	0.00	spz2
+0.25	+0.10	0.00	+0.30	0.00	spz2	-0.40	+0.10	-0.10	0.00	0.00
spz2	-0.40	+0.30	-0.25	0.00	0.00	spz2	-0.10	+0.10	0.00	+0.30
0.00	spz2	-0.25	+0.20	0.00	+0.30	0.00	spz2	-0.40	+0.10	0.00
+0.30	0.00	spz2	-0.90	+0.10	-0.60	0.00	0.00	spz2	-0.90	+0.30
-0.60	0.00	0.00	spz2	-0.75	+0.10	0.00	+0.30	0.00	*w2,*ca6a8
ts1w3	spv2	*w3,*spp2	0	b1	b9	b8	spw73	*w4,*taw5	taw6	
*w5,*ca	tsa9	aow6	*w6,*ca	ts1a9	caa9	ts1w7	ts1w8	ts1w9
ad7a9	ts3w7	ts3w8	ts1w10	ca1a9	ts2w7	ts2w9	ts2w10	ad5a9	ts2w8	ts4w9
ts4w10	*w7,*spz2	0	0	0	0	0	*w8,*spz2	0	0	0
0	0	*w9,*spz2	0	0	0	0	0	*w10,*spz2	0	0
0	0	0	*w11,*spw76	*w12,*taw13	taw14	
*w13,*ca
tsa9	aow14	*w14,*ca	ts1a9	caa9	ts1w15	ts1w16	ad7a9	ts3w15	ts3w17	su2a9
ts1w17	ca1a9	ad2a9	ts2w16	ts2w17	ad2a9	ts2w15	ts4w17	ad2a9	ts4w16	*w15,*spz2
||||||||||
0	0	0	0	0	*w16,*spz2	0	0	0	0	0
*w17,*spz2	0	0	0	0	0	*w18,*spw76	*w19,*taw20	taw21	
*w20,*ca	tsa9	aow21	*w21,*ca	ts1a9	caa9	ts1w25	ts1w26	ad5a9
ts1w23	ts3w26	ad2a9	ts1w22	ad2a9	ts3w22	ts3w23	ts1w24	ca1a9	ts2w22	ts2w24
ts2w25	ts2w26	ad5a9	ts4w24	ts4w25	ts4w26	ts2w23	*w22,*spz2	0	0	0
0	0	*w23,*spz2	0	0	0	0	0	*w24,*spz2	0	0
0	0	0	*w25,*spz2	0	0	0	0	0	*w26,*spz2	0
0	0	0	0	*w27,*sp*w76	*w28,*taw29	taw30	
*w29,*ca	tsa9	aow30	*w30,*ca	ts1a9	caa9	ts1w31	ts1w34	ad3a9	ts3w34	ts1w37
ts3w34	ad2a9	ts1w32	ts1w36	ts3w37	ad2a9	ts1w35	ts3w36	ad3a9	ts1w33	ts3w35
ca1a9	ts2w31	ts2w32	ts2w33	ad4a9	ts4w32	ts2w36	ts4w37	ad2a9	ts4w31	ts4w33
ts2w34	ts2w35	ts4w36	ts2w37	*w31,*spz2	0	0	0	0	0	*w32,*spz2
0	0	0	0	0	*w33,*spz2	0	0	0	0	0
*w34,*spz2	0	0	0	0	0	*w35,*spz2	0	0	0	0
0	*w36,*spz2	0	0	0	0	0	*w37,*spz2	0	0	0
0	0.5	*w38,*spw76	*w39,*taw40	taw41	*w40,*ca	tsa9
aow41	*w41,*ca	ts1a9	caa9	ts1w44	ad3a9	ts1w42	ts1w43	ad5a9	ts3w42	ts3w44
ca1a9	ts2w42	ts2w43	ad5a9	ts4w42	ts4w43	ts2w44	*w42,*spz2	0	0
0	0	0	*w43,*spz2	0	0	0	0	0	*w44,*spz2
0	0	0	0	0	*w45,*spw76	*w46,*taw47	taw48	
*w47,*ca	tsa9	aow48	*w48,*ca	ts1a9	caa9	ts1w33	ts1w36	ad2a9	ts1w35
ts3w36	ad3a9	ts3w35	ts1w37	ad2a9	ts1w34	ts1w32	ts3w37	ad3a9	ts3w34	ts1w31
ca1a9	ts2w34	ts2w31	ts2w32	ts2w33	ad4a9	ts4w32	ts4w33	ts2w36	ts4w37	ad2a9
ts2w35	ts4w31	ts4w36	ts2w37	spw31	*w49,*taw50	taw51	
*w50,*ca	tsa9	aow51	*w51,*ca	ts1a9	caa9	ts1w34	ts1w35	ts1w33	ad4a9	ts3w35
ts1w32	ad4a9	ts3w34	ts1w31	ca1a9	ts2w34	ts2w31	ts2w32	ts2w33	ad5a9	ts2w35
ts4w31	ts4w32	ts4w33	ca0	ts1w36	ts2w36	ts3w36	ts4w36	ts1w37	ts2w37	ts3w37
ts4w37	spw31	*w52,*taw53	taw54	*w53,*ca	tsa9	aow54
*w54,*ca	ts1a9	caa9	ts1w58	ad2a9	ts3w58	ts1w65	ad5a9	ts1w59	ts1w60	ts3w65
ad2a9	ts3w59	ts3w60	ts1w62	ca1a9	ts2w58	ts2w59	ts2w62	ts2w65	ad5a9	ts2w60
ts4w62	ts4w65	ca0	ts1w61	ts2w61	ts3w61	ts1w63	ts2w63	ts4w63	ts1w64	ts2w64
ts4w64	ts1w66	ts2w66	ts3w66	ts4w66	ts1w67	ts2w67	ts3w67	ts4w67	ts1w68	ts2w68
ts3w68	ts4w68	spw58	*w55,*taw56	taw57	*w56,*ca	tsa9
aow57	*w57,*ca	ts1a9	caa9	ts1w58	ts1w60	ts1w64	ad3a9	ts3w58	ts3w60	ts1w65
ts1w68	ad2a9	ts1w63	ts3w65	ts1w66	ts1w67	ts3w68	ad2a9	ts1w59	ts1w61	ts3w66
ts3w67	ad3a9	ts3w59	ts3w61	ts1w62	ca1a9	ts2w58	ts2w59	ts2w62	ts2w64	ts2w65
ts4w67	ad2a9	ts2w63	ts4w65	ts2w67	ad3a9	ts4w63	ts2w66	ts4w68	ad2a9	ts2w60
ts2w61	ts4w62	ts4w64	ts4w66	ts2w68	*w58,*spz2	0	0	0	0	0
*w59,*spz2	0	0	0	0	0	*w60,*spz2	0	0	0	0
0	*w61,*spz2	0	0	0	0	0	*w62,*spz2	0	0	0
0	0	*w63,*spz2	0	0	0	0	0	*w64,*spz2	0	0
0	0	0	*w65,*spz2	0	0	0	0	0	*w66,*spz2	0
0	0	0	0	*w67,*spz2	0	0	0	0	0.5	*w68,*spz2
0	0	0	0	0.5	*w69,*spw76	*w70,*taw71	taw72	
*w71,*ca	tsa9	aow72	*w72,*ca	ts1a9	caa9	ts1w35	ts1w33	ad4a9	ts1w34
ts1w32	ad4a9	ts3w34	ts3w35	ts1w31	ca1a9	ts2w34	ts2w31	ts2w32	ts2w33	ad5a9
ts2w35	ts4w31	ts4w32	ts4w33	ca0	ts1w36	ts2w36	ts3w36	ts4w36	ts1w37	ts2w37
ts3w37	ts4w37	spw31	*w73,*ca2a10	ts1z20	ts1z21	ts1z22	ts1z23	ts1z24	ts1z25
ts1z26	ts1z27	ts1z28	ts1z29	*w74,*ca8a9	ts2z20	ts2z21	ts2z22	ts2z23	ts2z24
ts2z25	ts2z26	ts2z27	ts2z28	ts2z29	*w75,*cab8	su0	cpy2	su1a2	cpz21
su1a2	cpz22	su1a2	cpz23	su1a2	cpz24	su1a2	cpz25	su1a2	cpz26	su1a2
cpz27	su1a2	cpz28	spz29	*w76,*aow73	aow75	ao2a1	ca2a1	su6a1	cpw77
ca0	ts2a1	ca7a10	tdw73	aow74	aow74	ao4a2	ca7a1	su4a2	cpw78	*w77,*spw73
*w78,*ca0	ts4a2	ca0	ts2a1	ca7a10	tdw73	ca8a10	tdw74	ao5a2	ca7a1	su5a2
cpw79	spw73	*w79,*ca0	ts2a1	ts4a2	ts5a2	ca7a10	tdw73	ca9a10	tdw74	caa11
tdw75	spf1	*x1,*ta3x1	sps1	a6	sp	*y1,*sps1	a5	ao4a7	spw1	*y2,*ca2z20	cpy3
sua10	cpw76	spz20	*y3,*ca2z20	ada10	cpw76	spz20	*z1,*sps1	a4
ao4a7	spw1	*z2,*taz3	taz4	taz5	taz6	taz13	taz7	*z3,*ca	ts5a7	aoz4
*z4,*ca	tsa8	aoz5	aoz5	*z5,*ca	ts1a8	aoz6	aoz6	aoz6	*z6,*ca	ts2a8
aoz7	aoz7	aoz7	aoz7	*z7,*ca	ts5a8	aoz13	aoz13	aoz13	aoz13	aoz13
*z8,*ca5a7	si384	caa8	rc	cm1a8	su0	cpz9	cm2a8	su0	cpz10	cm5a8
su0	cpz11	spz12	*z9,*caa8	ad3a8	tsa8	su2a8	cpz8	spz13	*z10,*ca5a7
ad3a8	ts5a7	su1a8	cpz8	spz13	*z11,*caa8	ad3a8	tsa8	ca5a7	ad3a8
ts5a7	su1a8	cpz8	spz13	*z12,*ca5a7	ad3a8	ts5a7	caa8	su3a8	tsa8
ca5a7	su1a8	cpz8	spz13	*z13,*sp	*z20,*spw4	0	0	*z21,*spw12	0	
0	*z22,*spw19	0	0
*z23,**spw28	0	0	*z24,*spw39	0
0	*z25,**spw46	0	0	*z26,*spw49
0	0	*z27,*spw52	0	0	*z28,*spw55	0	0	*z29,*spw70	
0	0	****
START AT w1
*</t>
  </si>
  <si>
    <t>fc TAPE 156-91-55 BALSER</t>
  </si>
  <si>
    <t xml:space="preserve">fc TAPE 156-91-55 BALSER
(24,6)
t=t1
*32|*isc0	icr20	ispb2	*b1,*icac27	iadx1	icpg5	*g6,*icax1
ispp1	imrc2	itsx2	ispp2	itsx3	isuc3	idvx2	itsx4
icax1	imrc4	itsx5	icsx1	iadc6	itsx7	ispp1	itsx8	idvx1	idvx1	imrc7	itsx9
icax8	isp5p3	itsx10	imrx9	itsx11	icax8	ispp3	iadc3	itsx12	imrx9	itsx13	*b2,*icax8
imrc8	ispp3	itsx16	icax8	ispp1	itsx17	ispn1	ispn3	icax31
itsx39	icax32	itsx41	icax33	itsx43	icax34	itsx45	isc1	*b4,*icr76	*b5,*icax18
iadc15	itsx18	ispn1	ispn3	icax40	iadx31	itsx40	icax42	iadx32	itsx42	icax44	iadx33
itsx44	icax46	iadx34	itsx46	icax18	iadc15	itsx18	ispn1	ispn3	icax39	iadx31	itsx39
icax41	iadx32	itsx41	icax43	iadx33	itsx43	icax45	iadx34	itsx45	ictb5	icax39	imrc12
itsx39	icax41	imrc12	itsx41	icax43	imrc12	itsx43	icax45	imrc12	itsx45	icax40	imrc13
itsx40	icax42	imrc13	itsx42	icax44	imrc13	itsx44	icax46	imrc13	itsx46	icax18	iadc15
itsx18	ispn1	ispn3	icax14	iadx31	iadx39	iadx40	imrc17	itsx47	icax11
iadx32	iadx41	iadx42	imrc17	itsx48	icax15	iadx33	iadx43	iadx44	imrc17
itsx49	icax13	iadx34	iadx45	iadx46	imrc17	itsx50	
*b3,*icax1	iMOA+n.12345678c	icax18	iMOA+n.12345678ssss
||||||||||
icac15	itsc11	icac17	itsc14
*b8,*icar3	itsx18	*b9,*icr24	ispn12	icax59	itsx63	icax61
itsx64	icax18	iMOA	*b10,*icar7	itsx18	icac18	itsc11	icac19	itsc14	*b11,*icr53	ispn12
icax47	imrc5	itsx47	icax48	imrx5	itsx48	icax49	imrc5	itsx49	icax50	imrx5	itsx50
icax63	iadx59	imrc5	itsx63	icax64	iadx61	imrx5	itsx64	icax18	iMOA+n.12345678c	*b12,*icar9
itsx65	*b13,*icar10	itsx66	iadx65	itsx67	icax66	imrc13	ispp1	imrc20	idvx17	iadx67
itsx68	icsx16	iadc3	itsx69	imrx68	imrc21	itsx70	icax65	imrc13	ispp1	imrc22	idvx17
imrx69	itsx71	icax1	idvx7	itsx80	icax66	ispp1	imrx66	imrx17	itsx81	icax65
ispp1	imrx65	imrx17	itsx82	icax8	imrc13	itsx83	icax8	imrc8	isp5p3	itsy4
idvx83	itsx83	icax69	imrc26	itsy5	iadx83	itsx84	imrx81	imrc24	iMOA+n.123456ssss
icax69	imrx81	imrx80	imrc25	iMOA	icsc24	imrx82	imrx84	iMOA	icsc25	imrx80
imrx82	imrx69	iMOA+n.123456c	icax4	isux47	iadx63	isux70	itsx72	iMOA+n.123456ssss
icax4	isux48	iadx64	itsx74	iMOA	icax49	iadx71	itsx76	iMOA	
icax50	itsx78	iMOA+n.123456t	icac15	itsx18	icac1	itsx14	itsx15	itsx40	itsx42
itsx44	itsx46	itsx47	itsx48	itsx49	itsx50	*g5,*icax1
iadc8	itsx1	OUT	aob8	aob8	aob10	aob10	aob12	aob12	aob13
||||||||||
aob13	*g1,*car1	tsb4	aog1	*g3,*car6	tsb9	aog3	*g4,*car8	tsb11
aog4	IN	isc0	ictb1	icac1	*b14,*itsx6	icr1	icac23	itsx1
OUT	car11	tsb14	IN	ispg6	*b15,*itsx6	icr1	icac18	itsx1	OUT	car12
tsb15	IN	isp*g6	*b16,*iSTOP	*n1,*itan2	icax18	imrx18	itsx19	isux7	itsx20	idvx19
itsx21	icax18	imrc8	ispp3	itsx22	icax19	iadx1	itsx23	imrx23	itsx24	icsx22	iadc3
idvx24	itsx25	*n2,*isp0	*n3,*itan4	icsx19	iadx7	itsx26	ispp1	itsx27	isp5p3	itsx28	icax27
ispp3	iadc3	itsx29	icax25	idvx27	itsx30	imrx28	itsx31	imrx21	itsx32	icax30	imrx29
itsx33	imrx21	itsx34	*n4,*isp0	*n5,*itan6	icax20	ispp1	itsx35	isuc9	icpn7	icac1	itsx36
ispn8	*n7,*icsx35	ispp2	itsx36	*n8,*iadc3	idvx35	imrx25	itsx37	imrx21	itsx38	*n6,*isp0
*n12,*itan13	ispn1	ispn5	icax37	itsx55	icax38	itsx56	icax18	iadc11	itsx18	ispn1
ispn5	icax37	itsx57	icax38	itsx58	*n14,*icax18	iadc11	itsx18	ispn1	ispn5	icax60
iadx37	itsx60	icax62	iadx38	itsx62	icax18	iadc11	itsx18	ispn1	ispn5	icax57	iadx37
itsx57	icax58	iadx38	itsx58	ictn14	icax57	imrc12	itsx57	icax58	imrc12	itsx58	icax60
imrc13	itsx60	icax62	imrc13	itsx62	icax18	iadc11	itsx18	ispn1	ispn5	icax55	iadx37
||||||||||
iadx57	iadx60	imrc14	itsx59	icax56	iadx38	iadx58	iadx62	imrc14	itsx61	icac1	itsx60
itsx62	*n13,*isp0	*c1,*+0.	*c2,*-0.5	*c3,*+1.	*c4,*+2.5464791	*c5,*+25.132741	*c6,*+9.8696044	*c7,*-.12500000
*c8,*+.5	*c9,*+9.	*c10,*+8.25	*c11,*+0.1	 *c12,*+4.0	*c13,*+2.0	*c14,*+.33333333x10-1	*c15,*+0.02	*c17,*+.66666667x10-2
*c18,*+0.1	*c19,*+.33333333x10-1	*c20,*-2.	*c21,*+.25801228	*c22,*+.51602455	*c23,*+9.8	*c24,*+.24325631	*c25,*+.49294036x10-1
*c26,*+.94715265x10-1	*c27,*-7.25	*x80,*+0.	*x81,**+0.	*x82,*+0.	*x83,*+0.	*x84,*+0.	*y4,*+0.	*y5,*+0.	*r1,*icr9	icr9
icr8	icr8	icr7	icr7	icr6	icr6	icr5	icr5	icr4	icr4	icr3	icr2
icr36	icr32	icr27	icr21	icr13	icr4	icr76	iSTOP	*r2,*+2.0	+2.0	+2.0	+1.8
+1.8	+1.6	+1.6	+1.4	+1.4	+1.2	+1.2	+1.0	+1.0	+0.8	+0.6	+0.6
+0.4	+0.	+0.	+0.	+0.	+2.0	*r3,*+3.20	+3.12	+3.04	+2.94	+2.86	+2.76
+2.68	+2.58	+2.48	+2.36	+2.26	+2.14	+2.02	+1.88	+1.74	+1.60	+1.42	+1.22
+0.98	+0.66	+0.32	+3.18	*r4,*icr24	icr22	icr25	icr23	icr25	icr23	icr26	icr23
icr25	icr23	icr25	icr22	icr23	icr25	icr21	icr22	icr27	icr21	icr13	icr4
||||||||||
icr26	iSTOP	*r5,*-10.	+10.	*r6,*icr26	icr23	icr23	icr25	icr25	icr22	icr22	icr22
icr25	icr25	icr23	icr26	icr22	icr23	icr24	icr26	icr26	icr22	icr25	icr26
icr22	iSTOP	*r7,*+4.20	+4.20	+4.0	+3.9	+3.9	+3.8	+3.6	+3.5	+3.4	+3.4
+3.3	+3.1	+3.1	+2.8	+2.7	+2.6	+2.5	+2.3	+1.9	+1.7	+1.4	+4.1	*r8,*icr53
icr54	icr55	icr55	icr55	icr56	icr57	icr57	icr57	icr58	icr59	icr59	icr60	icr61
icr61	icr62	icr63	icr65	icr66	icr67	icr54	iSTOP	*r9,*+.61592654x10-1	+.60980954x10-1
+.58188107x10-1	+.53026858x10-1	+.45281519x10-1	+.74701531x10-1	+.60993018x10-1	+.43807521x10-1
+.62726646x10-1	+.77240787x10-1	+.46718016x10-1	+.50359874x10-1	+.47131008x10-1	+.75648224x10-1
+.53990673x10-1	+.59351942x10-1	+.47334780x10-1	+.50300988x10-1	+.52525818x10-1	+.47950986x10-1
+.63826460x10-1	+.45636639x10-1	*r10,*+.58407346x10-1	+.59019046x10-1	+.61811893x10-1
+.46973142x10-1	+.54718481x10-1	+.45298469x10-1	+.59006982x10-1	+.56192479x10-1	+.57273354x10-1
+.42759213x10-1	+.53281984x10-1	+.49640126x10-1	+.52868992x10-1	+.44351776x10-1	+.46009327x10-1
+.60648058x10-1	+.52665220x10-1	+.49699012x10-1	+.47474182x10-1	+.52049014x10-1	+.56173540x10-1
+.54363361x10-1	*r11,*ispb15	*r12,*ispb16	*x1,*+0.	*x2,*+0.	*x3,*+1.	*x4,*+1.
||||||||||
*x5,*+0.	*x6,*+0.	*x7,*+9.869604401	*x8,*+3.1415925	*x9,*+0.	*x10,*+0.	*x11,*+0.	*x12,*+0.	*x13,*-.49735920x10-2
*x14,*+.63325740x10-2	*x15,*+0.	*x16,*+0.	*x17,*+0.	*x18,*+0.02	*x19,*+0.	*x20,*+0.	*x21,*+0.	*x22,*+0.	*x23,*+0.
*x24,*+0.	*x25,*+0.	*x26,*+0.	*x27,*+0.	*x28,*+0.	*x29,*+0.	*x30,*+0.	*x31,*+0.	*x32,*+0.	*x33,*+0.	*x34,*+0.	*x35,*+0.
*x36,*+0.	*x37,*+0.	*x38,*+0.	*x39,*+0.	*x40,*+0.	*x41,*+0.	*x42,*+0.	*x43,*+0.	*x44,*+0.	*x45,*+0.	*x46,*+0.	*x47,*+0.
*x48,*+0.	*x49,*+0.	*x50,*+0.	*x51,*+0.	*x52,*+0.	*x53,*+0.	*x54,*+0.	*x55,*+0.	*x56,*+0.	*x57,*+0.	*x58,*+0.	*x59,*+0.
*x60,*+0.	*x61,*+0.	*x62,*+0.	*x63,*+0.	*x64,*+0.	*x65,*+0.	*x66,*+0.	*x67,*+0.	*x68,*+0.	*x69,*+0.	*x70,*+0.	*x71,*+0.
*x72,*+0.	*x73,*+0.	*x74,*+0.	*x75,*+0.	*x76,*+0.	*x77,*+0.	*x78,*+0.	*x79,*+0.	*z1,*+0.	*z2,*+0.
*p1,*
LSR FU 2b (30-j,j) SQUARE ROOT
za1=z1	za2=z2
0r,ita26r	its+za1	OUT	ca2043	dm0	cp25r	ab0	cp0
ao2042	srh1	ts2042	sp12r	ta22r	IN	its+za2	ica+za1	idv+za2
iad+za2	OUT	ca2042	su1	ts2042	sp	sp12r	sp12r	IN
isp
END OF SUBROUTINE
||||||||||
*p2,*
LSR FU1 EXPONENTIAL SUBROUTINE
||||||||||
za1=z1
0r,ita38r	OUT	cs2042	su39r	ts54r	cp7r	sp9r	cs39r	ts2042	IN
10r,its+za1	idv52r	iad40r	imr+za1	idv50r	iad40r	imr+za1	idv48r	iad40r	imr+za1
20r,imr46r	iad40r	imr+za1	idv44r	iad40r	imr+za1	imr42r	iad40r	imr+za1	iad40r
30r,isp33r	IN	imr+za1	its+za1	OUT	ao54r	cp31r	IN	isp	+2
40r,+1.		+.5		+3.		+.25		+5.	
50r,+6.		+7.		+0
||||||||||
END OF SUBROUTINE
*p3,*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t1,*+0.	+0.	+0.	+0.	+0.	+0.
i START AT 32
</t>
  </si>
  <si>
    <t>fb10285-25-0100m0</t>
  </si>
  <si>
    <t xml:space="preserve">fb10285-25-0100m0
fb
fb
fb10194-25-155m11
fb
</t>
  </si>
  <si>
    <t xml:space="preserve">||||||||||
TAPE 100-9-10 HELWIG
||||||||||
spb1		p1,si139		p2,cs0		p3,tsk1		p4,rd		1p4,ts3	cpp14	c1h21	su0
p5,cpp11	suc1		p6,cpp28	su1		p7,cpp28	suc2		p8,cpp28	su1	cpp13	suc3	cp0
rd	ts2	ca3	sup10	cpp9	spp2		p9,sps1		1p9,cac2	si455	bo2		4p9,cac4
ts2	cac5	si451	cac6		p10,sp2		p11,ca3	suy14	cpp12	spp28		p12,ca3	c1h11
tsk2	spp2		p13,rd	ckk3	spp2		p14,c1h1	cpp15	c1h1	cpp28	ca3	suy13	cpy10	spp2
y10,sps1	spp1		p15,ca3	spp3
s1,tap25	cac10	suy12	suc8	cpp25	cac8
tdp16	ad1	tdp17	ad1	tdp21		p16,ca	tsk4		p17,ca	tsk5
cpy4	cay6	tsy7	ca1y6	y5,tsy8
p18,cak5	md4y6	exk5
c1h21	exk6	dmk6	dm0	cpp23	cak5	y7,si455		p19,csk5	mdc9	dmk4	ad1	cpp22
exk4	su1		p20,dm0		p21,bo	tdp21	abk5	cak4	cpp18
p24,aop21	tap16	aop21	tap17	suc10	cpp16	cac8	tdc10	tdp26
p25,sp		p22,tsk4	ab0	ad1	spp20		p23,cak5	y8,si453	spp19
s2,tap27		p26,tsz1	aop26	aoc10		p27,sp		p28,ca3	tsk3		2p28,csk1
adp26	suc7	cpp31		p29,sps1		p30,si139		p31,cak1	sps2	cak2
cp-2p32	ca3	tdk2	cak2	ts3	-2p32,ca3	sps2	
p32,rd	exk3	sak3	exk3	sps2	aok1	cpp32	spp2		p33,ca3	tsk3	mdc9	ts3
sp2p28		k1,-0		k2,-0		k3,+0		k4,+0		k5,+0		k6,+12
|||||||||||||||||||||
y14,+10		c1,+7		c2,+2		c3,+3		c4,bi1024		c5,si1024		c6,0.04000
c7,tsz2		c8,siz1		c9,0.03777	y12,bo		y13,ca0
c10,boz1	y4,ca2y6	tsy7	ca3y6	spy5	y6,si455	1y6,si453	2y6,si463	3y6,si461	4y6,0.77777
z1,b1,caf4	ts32		b2,si192
rd	tsk8	cpb12		b3,cak8	c1h1	cps3
b4,si137		1b4,rd	ts2	adb6	tdb5
b5,sp0		b6,sit1		s3,tab9		b7,ca0		b8,tsz4	aob8	aob10
cpb7	si455	cab11	boz4	cab11	boz4	cab11	boz4	cab11	boz4		b9,sp		b10,1.77000
b11,0.01000		b12,cs0	ts17x15
si223	rd	md1b15	5b12,tsk9	sub13	cpb16	sub14	cpb19	sub15	cpb22
sp-2x14		m9,+1057		b13,0.00077		b14,0.00700		b15,0.01000
1b15,0.77777		b16,cak9	adb24	tdb17		b17,ca	tdb18	c1h1		b18,cp
b19,cak8	c1h1	cps3
cak9		1b19,adb7	sps4		b20,spb21		b21,cag11	tsc8	tdp26	tdc10
cag12	ts1p9	cab25	tsp1	tsb4	cay11	ts2p28
sp1b4	y11,sp1p30
||||||||||
b22,cab26	tsb20	cak9	sub15	sp5b12		b23,si67	rd	si408	si0	si6	spb21		b24,sit2
b25,si66		b26,spb23		s4,tah4	ts2	ca0		h1,si66		h2,tdh3	rd	ts3
ad1	su2	cph5		h3,dm0		h4,cp	si67	ca0	sph2		h5,ca1	sph1
t1,0r,spe1	1r,spe1	2r,spe1	3r,spe1	4r,spe1	5r,spm4	6r,spe1	7r,spe1	8r,spe1	9r,spe1	10r,spe1	11r,spe1	12r,spe1	13r,spe1
14r,spe1	15r,spe1	16r,spe1	17r,spe1	18r,spe1	19r,spe1	20r,spe1	21r,spe1	22r,spf5	23r,spf5	24r,spf5	25r,spf5	26r,spf1	27r,spf5
28r,spf5	29r,spf5	30r,spe1	31r,spe1	32r,spe1	33r,spf5	34r,spf5	35r,spf5	36r,spf5	37r,spf5	38r,spf5	39r,spf5	40r,spe1	41r,spe1
42r,spe1	43r,spe1	44r,spe1	45r,spe1	46r,spe1	47r,spe1	48r,spe1	49r,spe1	50r,spe1	51r,spe1	52r,spe1	53r,spe1	54r,spe1	55r,spe1
56r,spe1	57r,spe1	58r,spe1	59r,spe1	60r,spe1	61r,spe1	62r,spe1	63r,spe1		t2,0r,tsb3	1r,tsf6	2r,tsf3	3r,tsf9
4r,tsz4	5r,ts-1x14	6r,tsx14	7r,tsq3	8r,ts12x14	9r,ts14x14	10r,tsf5	11r,tsf5	12r,tsf5	13r,tsf5	14r,tsf5
15r,tsf5	16r,ts4x14	17r,ts8x14
18r,tsf5	19r,tsf5	20r,tsf5	21r,tsf5	22r,tsf5	23r,tsf5	24r,si	25r,tsf5	26r,tsf5	27r,tsf5	28r,tsf5	29r,tsf5	30r,tsf5	31r,tsf5
32r,si	33r,tsf5	34r,tsf5	35r,tsf5	36r,tsf5	37r,tsf5	38r,tsf5	39r,tsf5	40r,si	41r,tsf5	42r,tsf5	43r,tsf5	44r,tsf5	45r,tsf5
46r,tsf5	47r,tsf5	48r,si	49r,tsn2	50r,tsf5	51r,tsf5	52r,tsf5	53r,tsf5	54r,tsf5	55r,tsf5	56r,si	57r,tsf5	58r,tsf5	59r,tsf5
60r,tsf5	61r,tsf5	62r,tsf5	63r,tsy1		k7,cac14	si455	cac15	bo32	si0		k8,+0	
k9,+0	c14,0.54037		c15,0.03740
e1,cae4	tdp7	rd
||||||||||
c1c31	c1c6	ts3	rd	ad3	ts3	ca2	c1c31	c1c11	ad3		e2,si139	sp1p4	
e4,sip33		f1,ca9f1	ts10t1	ca10f1	ts12t1	ca11f1	ts28t1	ca12f1	ts44t1	sp1b4	9f1,spm2
10f1,sp13f1	11f1,spm4	12f1,spm1	13f1,spq1	14f1,spq2	15f1,spp1
f2,sim3		f3,si222	rd	cpz3	si451	y9,rd
si328	rc		f5,cac3	si455	caf15	rc	sp4p9	z3,md4y6	si459	spy9
f4,spf5	f6,caf7	tsp1	tsp30	tse2	caf8	ts1x13
tsb4	spb3		f7,si130		f8,si128		f9,si126		f10,caf11	1f10,rc	aof14	cpf10
caf12	rc	caf13	rc	rc	si92	spf5		f11,1.22000		f12,1.72000
f13,1.42000		f14,1.77766		f15,sp0
-2x14,ao6t3	-1x14,ao6t3	x14,ao6t3	1x14,cs	2x14,ts5x15	3x14,spm1	4x14,ca	5x14,ts2x13
6x14,tsx13	7x14,spb3	8x14,ca	9x14,ts2x13	10x14,tsx13	11x14,spf6	12x14,ca	13x14,sp6x14
14x14,ca	15x14,sp10x14
y1,si192	rd	spf5	q1,ta5r	rd0	ts1600	su40q5	dm0	cp0	ao2r	sp1r		q4,taq7	si133	ca14q5	rc0	si7
rd0	ts10	tsq10	mdq8	srh4	exq10	md20q5	s1h11	adq10	mh18q5	srh11	si133		q6,tsq10
s1h15	exq10	c1c0	s1h1	ad46q5	td6r	ca0	c1c4	rc0	ao16q5	cp4q7	cs9q5	cp1q7	c1c10	rc0*	si132
ca0	rc0	ao60q5	cp-4q7		q7,sp0	ex9q5	c1c4	rc0	aoq10	mh10q5	spq6		q8,0.77760
q2,ta3q18	sp3r	sp0	ta1r	ca1600	tsq10	su22q5	dm0	cpq12	caq10	adq5	tdq14		q14,cm0
tsq11	su42q5	cp2q12	su1	cpq18	su1	cpq15	su1	cp1q15	ts28q5	caq11	sp2q15		q15,ts58q5
ca0	spq13	sp2q12		q12,ca0	ts1q5	aoq16	td4q2	ca1q5	cp4q2		q16,ca1600	tsq10
su40*q5	dm0	cpq18	caq10	su26q5	dm0	sp1q12		q13,taq17	ts1770	ao1r	caq16	td-1q17
caq10	adq12	ts1600		q17,sp0		q18,spq13	cs28q5	cpq19	sp0		q5,q5
-0	0.01200	0.77401	+0	+5	+6	0.35401	-1	0.02151	+10	0.54401	+0	+0	0.20000
0.37001	-2		q10,+0	+.3641	0.65401	0.00017	0.42000	0.00071	0.30401	+0	+7	0.00075	0.67401
-0	0.30002	+.0626	+.1061	+.1502	+.1942	+.2393	34q5	0.42000	0.07600	+0	0.01700	si41	0.30001	0.30000
0.00500	0.30003	0.07600	45q5	0.02500	0.73401	0.01700	+0	0.00700	+0	0.01300	0.75401	0.02300	0.30003
0.03300	+0	0.02700	-4	0.00300	0.73401	0.06600		q11,+0		q19,ca58q5	cpq20	si149
ca1600	c1c10	rc0	ao3r	su4q2	cp3r	sp3q18		q20,si133	ca1600	cp8r	ao1r	su4q2
cp1r	spq4	spq21		8r,c1c10	rc0	sp3r		q23,taq24	ca11q30	si384	ca38q5	rc0
ad43q5	rc0	su2q5	rc0	ca11q30	ad43q5	si384	ca38q5	rc0	ad43q5	rc0	su2q5	rc0	ca11q30
su43q5	s*i384	ca38q5	rc0	ad43q5	rc0	su2q5	rc0		q24,sp0	ta5r	ca37q5	ad38q5	ts38q5
sp0		q30,ca39q5	sp13r	ca39q5	spq29	cs39q5	sp13r	cs39q5	spq29	sp4r	0.47000	sp2q30
0.50000	spq30	ts52q5	cs12q5	cp18q29	cs25q5	ts24q5	sp22r	ca52q5	ad11r	ts11r	spq23	ao24q5	cp19r
sp12q22		q29,ts50q5	ad38q5	ts38q5	cs12q5	cp14r	cs6q5	ts24q5	spq23	ca50q5	ad38q5	ts38q5
||||||||||
ao24q5	cp7r	sp12q22	ca50q5	s1r3	su50q5	sp9r	ca52q5	s1r3	su52q5	ad11q30	ts11q30	sp12q22	
q21,si4	ca0	ts1q5	ao5r	tdq22	ca1769	cp12r	su44q5	cp13r	ao1q5	ao5r	sp5r	ts4q5	ca1q5
su5q5	cp19r	ca5q5	ts1q5	sp14r	ad35q5	td21r	cs0	s1h2	ts38q5	cs1q5	ts1q5	ao1q5	cpq22
ca11q30	cp34r	su9q30	ts11q30	cs4q5	cp1r	si4	sp3q18		q22,ca1770	ts13q5	c1c15	cp1q24
ca1	td9r	ca12q30	td11r	ca13q5	c1c0	ts12q5	sp0	ao9r	ao11r	ao11r	su1q30	cp8r	aoq22
sp26q21		q3,si133	ca10r	rc0	c1c7	rc0	ao1r	ao8q5	cp1r	spq4	spf5	0.24400	1.40540
z4,+0
1800|t3,0r,+0	1r,+0	2r,+0	3r,+0	4r,bi	5r,+0		6r,sp1057	7r,+0	8r,+0	9r,+0	10r,+0
11r,+0	12r,+0	13r,+0	14r,+0	15r,+0	16r,+0	17r,+0	18r,+0	19r,+0	20r,+0	21r,+0	22r,+0	23r,+0
24r,+0	25r,+0	26r,+0	27r,+0	28r,+0	29r,+0	30r,+0	31r,+0	32r,+0	33r,+0	34r,+0	35r,+0	36r,+0	37r,+0
38r,+0	39r,+0	40r,+0	41r,+0	42r,+0	43r,+0	44r,+0	45r,+0	46r,+0	47r,+0
||||||||||
g1,ta7g4	ta6g5	tdg8	aog8	tag2	aog8	tag3	aog8	tag4	aog8	tag6	aog8	tag7
aog8	tag9	aog8	tag10		g2,ca	ts2		g3,ca	ts3		g4,ca
ts4x15	cpx15	3g4,si451	4g4,rd	tsx1		6g4,sps5	7g4,cp	g8,ca	tsk9	cax12	ts6g4
spb19		g5,sps5	ca4x15	cp2x15	si455	4g5,ca3	rc	6g5,sp	g6,ca	cpg13
si451		g7,ca	ts2		g10,ca	ts3		g9,ca	sp2		g13,si459	spg7
g14,mdg18	ts2	cag17	spg15		g16,si451		g17,si459		g18,0.77777
s5,tax10	ca2	cpg14	cag16	g15,ts1x2	ca3	su2
ad1
ts3	ca0	tsx9		x2,ca2	1x2,+0	cs2	mdx7	ad1	ad1	dm3	cpx6	ex3		x3,biz4
tdx8	tax5		x4,exx9		x5,sa0	exx9	ao2	aox5	sux8	ad1	cpx4	ca3	cpx2
cax9	ts3	sux1	dm0		x10,sp		x1,+0		x7,0.01777		x8,sa0	
x9,+0		x6,su1	ex3	ab0	su1
spx3		z2,m1,si133	ca7x15	rc	sp4m1	4m1,cam5	spg1	ca5x15	cp-1m2	spg6	-1m2,spg6	m2,si133
ca6x15	rc	spq4	4m2,cam6	spg1	spg6
m3,cam7
spg1	spg6	m4,spq1	spq2	ca9m4	si463	ca10m4	bo
6m4,cam8	spg1	spg6	9m4,0.20000	10m4,+200
+0	+0	+0	+0		m5,sit3		m6,si8t3	
m7,si16t3		m8,si24t3	+0	+0		g11,sit2		g12,sp8x15	x12,spg5
x15,si459	sp4g4	2x15,si463	sp4g5	4x15,+0	5x15,+0	6x15,0.24000	7x15,1.30000
8x15,ca2	dm13x15	dm0	cp14x15	sp18x15	13x15,sp26	14x15,si66	15x15,rd	16x15,spp1
17x15,+0	18x15,cs17x15	cpg2	cac2	sp2p9
2044|x13,-0	1x13,si137	2x13,-0
||||||||||
START AT k7
||||||||||
</t>
  </si>
  <si>
    <t>fc TAPE 1306 m120 STEPHENSON OCTAL AZSIM TRACK NO. 120</t>
  </si>
  <si>
    <t xml:space="preserve">fc TAPE 1306 m120 STEPHENSON OCTAL AZSIM TRACK NO. 120
OCTAL
*1600|*+186
+.00017
+.00138
+0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310
1.13310
1.13310
1.13310
1.13310
1.13310
1.13310
1.13310
1.13310
1.13310
1.13310
1.13310
1.13310
*3370|*+.40600
+.40300
+.41900
+.50800
+.48100
+.42300
+.46200
+.47300
+.49400
+.39100
+.44700
+.49200
+.49400
+.48300
+.50000
+.46900
*3230|*-141.0x2-9
-118.0x2-9
-93.0x2-9
-3*8.0x2-9
-133.0x2-9
-60.0x2-9
-146.0x2-9
-28**********.0x2-9
-9.0x2-9
-106.0*x2**-9
-45.0x2-9
+20.0x2-9
-63.0x2-9
-78.0x2-9
+23.0x2-9
-15.0x2-9
*3310|*+199.0x2-9
+242.0x2-9
+226.0x2-9
+280.0x2-9
+222.0x2-9
+212.0x2-9
+244.0x2-9
+25*0.0x2-9
+22*0.0x2-9
+192.0x2-9
+224.0x2-9
+238.0x2-9
+2*44.0x2-9
+261.0x2-9
+277.0x2-9
+254.0x2-9
START AT 40
fc TAPE 1306 m121 OCTAL AZSIM TRACK NO.121
OCTAL
*1600|*+186
************************+.00277
+.00555
+0
+0
+15
*1640|*+0
1.00000
1.00000
1.00000
+0
+0
*1647|*-1.097x2-9
-84.994x2-9
+103.25x2-9
*1655|*-61.392x2-9
-115.168x2-9
-70.90x2-9
*1662|*0.00100
0.00100
0.00100
0.00100
*1670|*+0
+0
+0
0.00001
+0
0.00002
+0
0.00003
+0
0.00004
+0
0.00005
+0
0.00006
+0
0.00007
*3150|*1.13310
1.13234
1.13310
1.13234
1.13310
1.13310
1.13234
1.13234
*3370|*+.40300
*+.41900
+.42500
+.48700
+.51200
+.49200
+.49200
+.44300
*3230|*-149.0x2-9
-131.0x2-9
-95.0x2-9
*-81.0x2-9
-50.0x2-9
-25.0x2-9
+5.0x2-9
+29.0x2-9
*3310|*+245.0x2-9
+189.0x2-9
+224.0x2-9
+264.0x2-9
+202.0x2-9
+252.0x2-9
+290.0x2-9
+231.0x2-9
START AT 40
fc TAPE 130*6 m122 OCTAL AZSIM TRACK NO. 122
OCTAL
**1600|*+186
*****************************+.00017
+.00148
+.01562
+0
+15
*1640|*+0
1.00000
1.00000
1.00000
+0
+0
*1647|*-1.097x2-9
-84.994x2-9
+103.25x2-9
*1655|*-61.392x2-9
-115.168x2-9
-70.90x2-9
*1662|*0.00100
0.00100
0.00100
0.00100
*1670|*+0
+0
+0
0.00001
+0
0.00002
+0
0.00003
+0
0.00004
+0
0.00005
+0
0.00006
+0
0.00007
*3150|*1.13234*
1.13234
1.13234
1.13310
1.13234
1.13310
1.13310
1.13310
*3370|*+.49400
+.45300
+.40800
+.41200
+.49700
+.48300
+.45300
+.48300
*3230|*-102.0x2-9
-93.0x2-9
-93.0x2-&lt;nu11&gt;9
-71.0x2-9
-50.0x2-9
-50.0x2-9
-23.0x2-9
+24.0x2-9
*3310|*+250.0x2-9
+220.0x2-9
+200.0x2-9
+250.0x2-9
+257.0x2-9
+210.0x2-9
+238.0x2-9
+227.0x2-9
START AT 40
fc TAPE 1306 m123 OCTAL AZSIM TRACK NO. 123
OCTAL
*1600|*+186
****************************+.00069
+.00138
+0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234
1.13310
1.13310
1.13234
1.13310
1.13310
1.13310
1.13234
1.13310
1.13234
1.13234
1.13234
1.13310
1.13234
1.13310
1.13234
*3370|*+.51400
+.42500
+.51700
+.40600
+.47500
+.51200
+.45800
+.45000
+.39200
+.47*300
+.45600
+.47300
+.44700
+.42500
+.47300
+.48900
*3230|*+10.0x2-9
-95.0x2-9
-36.0x2-9
-134.0x2-9
-76.0x2-9
-10.0x2-9
-8.0x2-9
+25.0x2-9
-114.0x2-9
-38.0x2-9
-66.0x2-9
-62.0x2-9
-142.0x2-9
-148.0x2-9
+12.0x2-9
-98.0x2-9
*3310|*+226.0x2-9
+261.0x2-9
+212.0x2-9
+244.0x2-9
+202.0x2-9
+281.0x2-9
+244.0x2-9
+232.0x2-9
+204.0x2-9
+261.0x2-9
+242.0x2-9
+269.0x2-9
+210.0x2-9
+252.0x2-9
+283.0x2-9
+259.0x2-9
START AT 40
fc TAPE 1306 m124 OCTAL AZSIM TRACK NO. 124
OCTAL
*16***00|*+186
****************************+.00277
+.00555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310
1.13310
1.13310
1.13310
1.13310
1.13310
1.13310
1.13310
1.13310
1.13310
1.13310
1.13310
1.13310
*3370|*+.45600
+.49700
+.43100
+.44200
+.49700
+.50300
+.39500
+.48900
+.40800
+.46200
+.40700
+.50800
+.45000
+.42300
+.46200
+.40800
*3230|*-128.0x2-9
-2.0x2-9
-66.0x2-9
-86.0x2-9
-38.0x2-9
-68.0x2-9
-100.0x2-9
-74.0x2-9
-84.0x2-9
-9.0x2-9
-77.0x2-9
-70.0x2-9
-116.0x2-9
-86.0x2-9
-74.0x2-9
-138.0x2-9
*3310|*+198.0x2-9
+265.0x2-9
+244.0x2-9
+249.0x2-9
+217.0x2-9
+246.0x2-9
+198.0x2-9
+193.0x2-9
+215.0x2-9
+217.0x2-9
+212.0x2-9
+239.0x2-9
+242.0x2-9
+256.0x2-9
+268.0x2-9
+209.0x2-9
START AT 40
fc TAPE 1306 m125 OCTAL AZSIM TRACK NO. 125
OCTAL
*1600|*+186
****************************+.00069
+.00555
+.01562
+0
+15
*1640|*+0
1.00000
1.00000
1.00000
+0
+0
*1647|*-1.097x2-9
-84.994x2-9
+103.25x2-9
*1655|*-61.392x2-9
-115.168x2-9
-70.90x2-9
*1662|*0.00100
0.00100
0.00100
0.00100
*1670|*+0
+0
+0*
0.00001
+0
0.00002
+0
0.00003
+0
0.00004
+0
0.00005
+0
0.00006
+0
0.00007
+0
0.00010
+0
0.00012
+0
0.00013
+0
0.00014
+0
0.00015
+0
0.00016
+0
0.00017
*3150|*1.13310
1.13310
1.13310
1.13234
1.13234
1.13310
1.13234
1.1*3234
1.13234
1.13234
1.13234
1.13310
1.13310
1.13234
1.13310
1.13310
*3370|*+.47800
+.42800
+.43100
+.42300
+.42800
+.46900
+.51200
+.47600
+.41900
+.45000
+.48400
+.41200
+.49400
+.51200
+.42500
+.50300
*3230|*-72.0x2-9
-49.0x2-9
-75.0x2-9
-107.0x2-9
-116.0x2-9*
-63.0x2-9
-25.0x2-9
-118.0x2-9
-32.0x2-9
-96.0x2-9
+7.0x2-9
-140.0x2-9
-13.0x2-9
+4.0x2-9
-44.0x2-9
-75.0x2-9
*3310|*+192.0x2-9
+220.0x2-9
+254.0x2-9
+225.0x2-9
+213.0x2-9
+253.0x2-9
+267.0x2-9
+222.0x2-9
+220.0x2-9
+230.0x2-9
+267.0x2-9
+241.0x2-9
+271.0x2-9
+257.0x2-9
+235.0x2-9
+238.0x2-9
*START AT 40
fc TAPE 1306 m126 OCTAL AZSIM TRACK NO. 126
OCTAL
*1600|*+186
+.00069
+.00138
+.01562
*********************************+0
+15
*1640|*+0
1.00000
1.00000
1.00000
+0
+0
*1647|*-1.097x2-9
-84.994x2-9
+103.25x2-9
*1655|*-61.392x2-9
-115.168x2-9
-70.90x2-9
*1662|*0.00100
0.00100
0.00100
0.00100
*1670|*+0
+0
+0
0.00001
+0
0.00002
+0
0.00003
+0
0.00004
+0
0.00005
+0
0.00006
+0
0.00007
*3150|*1.13310
1.13310
1.13310
1.13310
1.13310
1.13310
1.13310
1.13310
*3370|*+.46400
+.41700
+.44200
+.41200
+.48100
+.51900
+.45800
+.50400
*3230|*-154.0x2-9
-105.0x2-9
-90.0x2-9
-78.0x2-9
-57.0x2-9
-26.0x2-9
+17.0x2-9
+37.0x2-9
*3310|*+250.0x2-9
+189.0x2-9
+225.0x2-9
+263.0x2-9
+200.0x2-9
+235.0x2-9
+236.0x2-9
+222.0x2-9
START AT 40
fc TAPE 1306 m127 OCTAL AZSIM TRACK NO. 127
OCTAL
*1600|*+186
************************+.00069
+.00555
+0
+0
+15
*1640|*+0
1.00000
1.00000
1.00000
+0
+0
*1647|*-1.097x2-9
-84.994x2-9
+103.25x2-9
*1655|*-61.392x2-9
-115.168x2-9
-70.90x2-9
*1662|*0.00*100
0.00100
0.00100
0.00100
*1670|*+0
+0
+0
0.00001
+0
0.00002
+0
0.00003
+0
0.000*04
+0
0.00005
+0
0.00006
+0
0.00007
*3150|*1.13310
1.13310
1.13310
1.13310
1.13310
1.13310
1.13310
1.13310
*3370|*+.40600
+.41700
+.50000
+.40800
+.47000
+.50600
+.49300
+.47000
*3230|*-106.0x2-9
-100.0x2-9
-80.0x2-9
-72.0x2-9
-51.0x2-9
-36.0x2-9
-30.0x2-9
-11.0x2-9
*3310|*+204.0x2-9
+190.0x2-9
+204.0x2-9
+230.0x2-9
+215.0x2-9
+233.0x2-9
+204.0x2-9
+222.0x2-9
START AT 40
</t>
  </si>
  <si>
    <t>fb10285-25-100</t>
  </si>
  <si>
    <t xml:space="preserve">fb10285-25-100
fb
fb10194-25-155m11
fb
</t>
  </si>
  <si>
    <t>fc TAPE 1258 m 733 WW1  TONOTYPOTRON 14 x 14 PART 4 of 4 use fie1ds 0 and 1</t>
  </si>
  <si>
    <t xml:space="preserve">fc TAPE 1258 m 733 WW1  TONOTYPOTRON 14 x 14 PART 4 of 4 use fie1ds 0 and 1
*************OCTAL
*40|*cak2	spp1	ca0	tss2	*a1,*spc1	aos2	cau4	tsu5	si17	ca1e3	bin11
*a10,*spd1	*a11,*spe1	spb1	sph1	spv1	spw1	spt1	si1
aoh20	aoh21	aoh22	aoh23	aoh24	aoh25	aoh26	aoh27	aoh12	cpa11	aov20	aov21
aov22	aov23	aov24	aov25	aov26	aov27	aov12	cpa10	spe1	spb5
cas2	spz2	spn15	spt1	si1	spa12	spx2
||||||||
*a12,*ta2	cf103	si17	cas4	bi3000	ca1s4	ts11a12	ca2s4	ts12a12	cas2	ts3000	ao11a12
ao12a12	su3s4	cp11a12	ca4s4	cf723
||||||||||||||
*s2,*0
||||||||CHARACTER COUNTER STORAGE
*n11,0r,*0	DITTO	100r|0
*s4,*si110	cas2	ts3000	ts3101	si40
|||Frame number b1ank msg.
*m2,*1.04030	0.32014	0.06006	0.10122	0.24100
|||Rewrite Frame number B1ank Msg.
*b5,*tab7	ca1b4	tsb4	cab8	tsb6	ca3b4	ts1b6	*b6,*cam2	tss1	aob6	ao1b6
aob4	cpb6	*b7,*sp0	*b8,*cam2
|||CONVERT FOR ANELEX DECIMAL PRINT.
*z2,*taz7	ta1z15	tsz10	ca1z13	ts2z14	ca0	tsz11	ts1z11	ts2z11	caz10	dm0	cpz15	caz10
*z3,*suz12	cpz4	tsz10	aoz11	caz10	spz3
*z4,*ad1	cp4z4	aoz11	spz7-3	caz10	su1z12	cpz5	tsz10	ao1z11	sp4z4	*z5,*ad1	cp4z5	ao1z11	spz7-3
caz10	ts2z11	caz11	spz14	spz6
*z7,*sp0	*z6,*ta2z6	adz13	sp0	*z8,*ta5z8	ta1z15	ca1z11	spz14	spz6	sp0	
*z9,*ta3z9	ca2z11	spz6	sp0	*z10,*0	*z11,*0	0	0
*z12,*si144	si12	*z13,*si51	cpz15	*z14,*ta4z14	su0	cpz15	ta2z14	sp0
*z15,*ca2z15	sp0	si77
|||Frame Count resets.
*n15,*tan25	can20	tsn16	ca2n20	tsn17	*n16,*can12	dmz11	dm0	cpn17	aon17	aon16
sun13	cpn16	si0	*n18,*0	*n17,*can14	tsn18	can18	c1c4	md1n13	ts1r11	cas1
sd1r11	tss1	can18	c1c5	md1n13	ts1r11	ca2s1	sd1r11	ts2s1	can18	c1c6
md1n13	ts1r11	ca1s1	sd1r11	ts1s1	can18	c1c7	md1n13	ts1r11	ca3s1	sd1r11
ts3s1	can18	c1c10	md1n13	ts1r11	ca4s1	sd1r11	ts4s1	can18	c1c10	md2n13
ts1r11	cas1	sd1r11	tss1
|||Reset to check 2nd digit.
can20	tsn21	ca2n20	tsn22	*n21,*can12	dm1z11	dm0	cpn22	aon22	aon21	sun13	cpn21
si0	*n22,*can14	tsn18	can18	c1c3	md2n13	ts1r11	ca2s1	sd1r11	ts2s1	can18
c1c4	md2n13	ts1r11	ca1s1	sd1r11	ts1s1	can18	c1c5	md2n13	ts1r11	ca3s1
sd1r11	ts3s1	can18	c1c6	md2n13	ts1r11	ca4s1	sd1r11	ts4s1	can18	c1c6
md3n13	ts1r11	ca1s1	sd1r11	ts1s1	can18	c1c7	md3n13	ts1r11	cas1	sd1r11
tss1
|||Reset to check 3rd digit
can20	tsn23	ca2n20	tsn24	*n23,*can12	dm2z11	dm0	cpn24	aon24	aon23	sun13
cpn23	si0	*n24,*can14	tsn18	can18	c1c2	md3n13	ts1r11	ca2s1	sd1r11	ts2s1
can18	c1c3	md3n13	ts1r11	ca4s1	sd1r11	ts4s1	can18	c1c3	md4n13	ts1r11
ca1s1	sd1r11	ts1s1	can18	c1c5	md3n13	ts1r11	ca3s1	sd1r11	ts3s1	can18
c1c5	md4n13	ts1r11	cas1	sd1r11	tss1	can18	c1c6	md4n13	ts1r11	ca2s1
sd1r11	ts2s1
*n25,*sp0	
|||Frame Number 1ine 1ist
*n12,*si0	si1	si2	si3	si4	si5	si6	si7	si10	si11	*n13,*ca11n12
0.01000	0.00400	0.00200	0.00100
*n14,*si61	si71	si1	si11	si60	si70	si0	si10	si67	si7	*n20,*can12
cpn17	can14
||||||||||SHIFT REQUEST CONTROL
*x2,*si10	ca5	c1c1	cpx4	caa20	ts2x2	ca0	tsx5	spa16-1
*x4,*ao2x2	ca5	mdd14	adx5	tsx5
|||||||REPEAT FRAME CHECK
ca24	*a16,*c1c1	cpa17	caa20	tsa16	spa15	*a17,*aoa16	cau5	tsu4	spa15	*a20,*c1c1
||||||*a15,*ca12a15	ts13a15	ca10a15	dv11a15	ca13a15	ao13a15	cp2a15	spa1	si2	si4	1.60000	1.60000
|||||||
|||XMIT
*t1,*tat2	si6	ca1t2	bos1	*t2,*sp0	si5
||||||||||MSG BLOCK
*s1,*0	0	0	0	0
|||RESET Y COMP
*c1,*tac13	si10	ca3	mdd14	tsc11	ts2c11	cac11	srr1	ts1c11	tsc11	cs0	mdc10
sd1c11	ts7y1	ca0	sd1c11	ts6y1
cac11	ad2c11	tsc11	ca0	sdc11	ts5	spf1	ts5y1
cs0	mdc10	sdc11	ts5	spg1	ts10y1
cac11	ad2c11	tsc11	ca0	sdc11	ts5	spf1	ts4y1	cs0
mdc10	sdc11	ts5	spg1	ts11y1
cac11	ad2c11	tsc11	ca0	sdc11	ts5	spf1	ts3y1	cs0
mdc10	sdc11	ts5	spg1	ts12y1
cac11	ad2c11	tsc11	ca0	sdc11	ts5	spf1	ts2y1	cs0	mdc10
sdc11	ts5	spg1	ts13y1
cac11	ad2c11	tsc11	ca0	sdc11	ts5	spf1	ts1y1	cs0	mdc10	sdc11
ts5	spg1	ts14y1
cac11	ad2c11	tsc11	ca0	sdc11	ts5	spf1	tsy1	cs0	mdc10	sdc11	ts5	spg1	ts15y1
ca3c11	tsv20	tsv21	tsv22	tsv23	tsv24	tsv25	tsv26	tsv27	ca1v12	tsv12	*c13,*sp0
*c10,*si377	si200	*c11,*0	0	0	cay1	*y1,*0	0	0	0	0	0	0
0	0	0	0	0	0	0
|||||||
*f1,*taf2	ca5	c1c10	cpf3	ca5	*f2,*sp0	*f3,*cad14	spf2
|||||||
*g1,*tag2	ca5	c1c10	cpg3	ca1c10	*g2,*sp0	*g3,*ca5	spg2
|||RESET X COMP
*d1,*tad13	si10	ca2	mdd14	ts1d14	ts3d14	ca0	ts3x1
cs0	md2d14	sd1d14	ts5	spg1	ts2x1
ca0	sd1d14	ts5	spf1	ts4x1
ca1d14	ad3d14	ts1d14	cs0	md2d14	sd1d14	ts5	spg1	ts1x1	ca0
sd1d14	ts5	spf1	ts5x1
ca1d14	ad3d14	ts1d14	cs0	md2d14	sd1d14	ts5	spg1	tsx1	ca0
sd1d14	ts5	spf1	ts6x1	ca4d14	tsh20	tsh21	tsh22	tsh23
tsh24	tsh25	tsh26	tsh27	ca1h12	tsh12	*x3,*cax1	adx5	tsx1
ca1x1	adx5	ts1x1	ca2x1	adx5	ts2x1	ca3x1	adx5	ts3x1
ca4x1	adx5	ts4x1	ca5x1	adx5	ts5x1	ca6x1	adx5	ts6x1	*d13,*sp0
*d14,*si177	0	si377	0	cax1	*x1,*0	0	0	0
0	0	0
*x5,*0
|||ERASE MSG BLOCK
*e1,*tae2	si17	cae3	bis1	*e2,*sp0	*e3,*si5	si100
|||REWRITE BLANK MSG AND CODE ROUTINE
*b1,*tab3	ca1b4	tsb4	ca2b4	tsb2	ca3b4	ts1b2	*b2,*cam1	tss1	aob2	ao1b2
aob4	cpb2	*b3,*sp0	*b4,*1.77773	1.77773	cam1	tss1	*m1,*1.00030	0.00014	0.02406	****************0.02122	0.02500
|||WRITE X COMP
*h1,*tah13	*h20,*cax1	ts5	c1c6	mdh10	tsh11	ca1s1	sdh11	ts1s1	*h21,*cax1	c1c7	mdh10
tsh11	ca3s1	sdh11	ts3s1	*h22,*cax1	c1c7	md1h10	tsh11	cas1	sdh11	tss1
*h23,*cax1	c1c10	md1h10	tsh11	ca2s1	sdh11	ts2s1	*h24,*cax1	c1c11	md1h10	tsh11
ca4s1	sdh11	ts4s1	*h25,*cax1	c1c11	md2h10	tsh11	ca1s1	sdh11	ts1s1	*h26,*cax1
c1c12	md2h10	tsh11	ca3s1	sdh11	ts3s1	*h27,*cax1	c1c12	md3h10	tsh11	cas1	sdh11	tss1	*h13,*sp0
*h10,*0.20000	0.10000	0.04000	0.02000	*h11,*0	*h12,*1.77771	1.77771
|||WRITE Y COMP
*v1,*tav13	*v20,*cay1	ts7	c1c6	mdh10	tsh11	ca2s1	sdh11	ts2s1	*v21,*cay1	c1c7	mdh10
tsh11	ca4s1	sdh11	ts4s1	*v22,*cay1	c1c7	md1h10	tsh11	ca1s1	sdh11	ts1s1
*v23,*cay1	c1c10	md1h10	tsh11	ca3s1	sdh11	ts3s1	*v24,*cay1	c1c10	md2h10	tsh11
cas1	sdh11	tss1	*v25,*cay1	c1c11	md2h10	tsh11	ca2s1	sdh11	ts2s1	*v26,*cay1
c1c12	md2h10	tsh11	ca4s1	sdh11	ts4s1	*v27,*cay1	c1c12	md3h10	tsh11	ca1s1	sdh11	ts1s1	*v13,*sp0
*v12,*1.77762	1.77762
||||||||||RANDOM CHAR INSERT
*|||SELECT 1st RANDOM NUMBER*
*w1,*taw2	*r1,*spu1	mdr10	srr11	tsr11	ca2r11	ts3n2	spn1	spn5	car11	s1r4	md1r10
ts1r11	cas1	sd1r11	tss1
car11	s1r5	md1r10	ts1r11	ca2s1	sd1r11	ts2s1	car11	s1r6	md1r10	ts1r11	ca1s1	sd1r11
ts1s1	car11	s1r7	md1r10	ts1r11	ca3s1	sd1r11	ts3s1	car11	s1r10	md1r10	ts1r11	ca4s1
sd1r11	ts4s1	car11	s1r10	md2r10	ts1r11	cas1	sd1r11	tss1	spr2	*r10,*0.77000	0.01000
0.00400	0.00200	0.00100	*r11,*0	0	cpr1	cpr2
*|||||random number gen
**u1,*tau2	cau4	mh1u4	c1c17	tsu4	*u2,*sp0	*u4,*si347	0.25566	*u5,*0
*|||SELECT 2nd RANDOM NUMBER*
*r2,*spu1	mdr10	srr11	tsr11	ca3r11	ts3n2	spn1	spn5	car11	s1r2	md3r10
ts1r11	ca2s1	sd1r11	ts2s1	car11
s1r3	md3r10	ts1r11	ca4s1	sd1r11	ts4s1	car11	s1r3	md4r10	ts1r11	ca1s1	sd1r11	ts1s1
car11	s1r5	md3r10	ts1r11	ca3s1	sd1r11	ts3s1	car11	s1r5	md4r10	ts1r11	cas1	sd1r11
tss1	car11	s1r6	md4r10	ts1r11	ca2s1	sd1r11	ts2s1	*w2,*sp0
*|||BLACK LIST CHECK*
*n1,*tan3	can4	tsn2	*n2,*can10	dmr11	dm0	cpr1	aon2	su1n4	cpn2	*n3,*sp0	*n4,*can10
ca34n10	*n10,*si4	si5	si6	si14	si15	si16	si23	si24	si25	si32	si33	si34
si35	si36	si42	si43	si45	si46	si53	si54	si55	si64	si65	si66	si74
si75	si76	si77	si44
||||CHARACTER COUNTER
*n5,*tan7	car11	ad1n7	tdn6	*n6,*ao0	*n7,*sp0	sin11
||||||||||ANe1ex PRINT ROUTINE
*p1,*tap5	tdp2	adp6	td1p6	ca2p6	si17	bip7	ca6p1	td7p6	*p2,*ca	ts1p5	su3p6
cpp3-1	sp7p3	ca1p5	*p3,*ad7p6	td5p3	td6p3	ca4p6	srr0	sd	ts	*7p3,*ao4p3	su5p6	cpp4
ca0	td4p3	ca6p6	ad7p6	ts7p6	*p4,*aop2	su1p6	cpp2	si245	ca2p6	bop7	*p5,*sp	0
*p6,*si167	ca	si700	si67	ts	srr16	si70	*7p6,*0
|||PRINT HEADING
*k1,*si77	si77	si77	si40	si17	si34	si22	si51	si33	si77	si77	si21	si26
si17	si40	si17	si21	si42	si23	si40	si77	si77	si32	si52	si41	si42
*********************si77	si77	si24	si51	si40	si77	si77	si36	si25	si33	si42	si65	si52
si53	si56	si61	si33	si60	si54	si54	si77	DITTO	*170r|*si77
*k2,*sik1	*p7,*0	&lt;nu11&gt;DITTO	*700r|*0
START AT 40
</t>
  </si>
  <si>
    <t>fc TAPE 1306 m110 STEPHENSON OCTAL AZSIM TRACK NO. 110</t>
  </si>
  <si>
    <t xml:space="preserve">fc TAPE 1306 m110 STEPHENSON OCTAL AZSIM TRACK NO. 110
OCTAL
*1600|*+186
+.00069
+.00138
+0
+0
+15
*1640|*+0
1.00000
1.00000
1.00000
+0
+0
*1647|*-1.097x2-9
-84.994x2-9
+103.25x2-9
*1655|*-61.392x2-9
-115.168x2-9
-70.90x2-9
*1662|*0.00100
0.00100
0.00100
0.00100
*3150|*1.13310
1.13310
1.13310
1.13310
1.13310
1.13310
1.13310
1.13310
*3230|*-120.0x2-9
-120.0x2-9
-94.0x2-9
-75.0x2-9
-48.0x2-9
****-21.0x2-9
-14.0x2-9
+19.0x2-9
**3310|*+246.0x2-9
+210.0x2-9
+196.0x2-9
+246.0x2-&lt;nu11&gt;9
+228.0x2-9
+2*60.0x2-9
+232.0x2-9
+235.0x2-9
*3370|*+.44999
+.57195
+.43392
+.47490
+.50833
+.44200
+.42700
+.46700
*1670|*+0
+*0
+0
0.00001
+0
0.00002
+0
0.00003
+0
0.00004
+0
0.00005
+0
0.00006
+0
0.0000*7
START AT 40
fc TAPE 1306 m111 OCTAL AZSIM TRACK NO. 111
OCTAL
*1600|*+186
+.00277
+.00555
+.015625
+0
+15
*1640|*+0
1.00000
1.00000
1.00000
+0
+0
*1647|*-1.097x2-9
-84.994x2-9
+103.25x2-9
*1655|*-61.392x2-9
-115.168x2-9
-70.90x2-9
*1662|*0.00100
0.00100
0.00100
0.00100
*3150|*1.13310
1.13234
1.13234
1.13234
1.13310
1.13234
1.13310
1.13310
*3230|*-138.0x2-9
*****-136.0x2-9
-84.0x2-9
-77.0*x2-9
-50.0x2-9
+0
+20.0x2-9
+28.0x2-9
*3310|*+240.0x2-9
+192.0x2-9
+248*.0x2-9
+219.0x2-9
+201.0x2-9
+230.0x2-9
+253.0x2-9
+226.0x2-9
*3370|*+.41700
+.47700
+.46100
+.40600
+.42500
+.51600
+.50900
+.48600
*1670|*+0
+0
+0
0.00001
+0
0.00002
+0
0.00003
+0
0.00004
+0
0.00005
+0
0.00006
+0
0.00007
START AT 40
fc TAPE 1306 m112 OCTAL AZSIM TRACK NO. 112
OCTAL
*1600|*+186
+.00017
+.00138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310
1.13310
1.13310
1.13310
1.13310
1.13310
1.13310
1.13310
1.13310
1.13310
1.13310
1.13310
1.13310
*3370|*+.39200
+.45600
+.43300
+.48300
+.44400
+.41200
+.48100
+.43800
+.41400
+.48100
+.47000
+.42000
+.51200
+.46900
+.53300
+.47650
*3230|*-148.0x2-9
-133.0x2-9
-127.0x2-9
-112.0x2-9
-106.0x2-9
-99.0x2-9
-82.0x2-9
-84.0x2-9
-74.0x2-9
-52.0x2-9
-54.0x2-9
-29.0x2-9
-19.0x2-9
+12.0x2-9
+17.0x2-9
+28.0x2-9
*3310|*+249.0x2-9
+219.0x2-9
+191.0x2-9
+235.0x2-9
+258.0x2-9
+194.0x2-9
+256.0x2-9
+230.x2-9
+192.0x2-9
+256.0x2-9
+211.0x2-9
+280.0x2-9
+235.0x2-9
+290.0x2-9
+234.0x2-9
+222.0x2-9
START AT 40
fc TAPE 1306 m113 OCTAL AZSIM TRACK NO. 113
OCTAL
*1600|*+186
+.00277
+.00555
+0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310
1.13310
1.13310
1.13310
1.13310
1.13310
1.13310
1.133*10
1.13310
1.13310
1.13310
1.13310
1.13310
*3370|*+.46400
+.47000
+.39740
+.41900
+.44250
+.46700
+.48200
+.43650
+.41400
+.43100
+.42510
+.49300
+.47800
+.52800
+.49400
+.48100
*3230|*-153.0x2-9
-147.0x2-9
-133.0x2-9
-114.0x2-9
-98.0x2-9
-105.0x2-9
-83.0x2-9
-70.0x2-9
-59.0x2-9
-41.0x2-9
-14.0x2-9
-19.0x2-9
-39.0x2-9
+0
+24.0x2-9
+28.0x2-9
*3310|*+253.0x2-9
+197.0x2-9
+160.0x2-9
+180.0x2-9
+193.0x2-9
+216.0x2-9
+248.0x2-9
+224.0x2-9
+180.0x2-9
+202.0x2-9
+202.0x2-9
+229.0x2-9
+251.0x2-9
+269.0x2-9
+239.0x2-9
+209.0x2-9
START AT 40
fc TAPE 1306 m114 OCTAL AZSIM TRACK NO. 114
OCTAL
*1600|*+186
+.00017
+.00138
+.01562
+0
+15
*1640|*+0
1.00000
1.00000
1.00000
+0
+0
*1647|*-1.097x2-9
-84.994x2-9
+103.25x2-9
*1655|*-61.392x2-9
-*115.168x2-9
-70.90x2-9
*16*62|*0.00100
0.00100
0.00100
0.00100
*1670|*+0
+0
+0
0.00001
+0
0.00002
+0
0.00003
+0
0.00004
+0
0.00005
+0
0.00006
+0
0.00007
*3150|*1.13310
1.13310
1.13310
1.13310
1.13310
1.13310
1.13310
1.13310
******************************************************************************3370|*+.40300
+.48850
+.45600
+.42350
+.50000
+.48100
+.51900
+.46700
*32*****30|*-139.0x2-9
-40.0x2-9
-80.0x2-9
-116.0x2-9
-76.0x2-9
+4.0x2-9
+10.0x2-9
-30.0x2-9
*3310|*+242.0x2-9
+272.0x2-9
+202.0x2-9
+224.0x2-9
+242.0x2-9
+280.0x2-9
+240.0x2-9
+234.0x2-9
START AT 40
fc TAPE 1306 m115 OCTAL AZSIM TRACK NO. 115
OCTAL
**1600|*+186
+.00069
+.00138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234
1.13234
1.13310
1.13234
1.13310
1.13310
1.13310
1.13310
1.13234
1.13234
1.13234
1.13234
1.13234
*3370|*+.40000
+.43800
+.46200
+.47500
+.40700
+.42500
+.50700
+.44400
+.43900
+.47300
+.48900
+.42700
+.51700
+.47500
+.50800
+.46700
*3230|*-137.0x2-9
-130.0x2-9
-112.0x2-9
-105.0x2-9
-95.0x2-9
-60.0x2-9
-66.0x2-9
-66.0x2-9
-70.0x2-9
-50.0x2-9
-31.0x2-9
-30.0x2-9
-11.0*x2-9
-11.0x2-9
-23.0x2-9
-15.0x2-9
*3310|*+219.0x2-9
+246.0x2-9
+194.0x2-9
+240.0x2-9
+216.0x2-9
+203.0x2-9
+227.0x2-9
+250.0x2-9
+266.0x2-9
+230.0x2-9
+246.0x2-9
+268.0x2-9
+284.0x2-9
+257.0x2-9
+2****19.0x2-9
+230.0x2-9
START AT 40
fc TAPE 1306 m116 OCTAL AZSIM TRACK NO. 116
OCTAL
*1600|*+186
+.00069
+.00555
+0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234
1.13310
1.13310
1.1*3234
1.13310
1.13310
1.13310
1.13234
1.13234
1.13234
1.13310
1.13234
1.13310
1.13234
1.13234
*3370|*+.45300
+.39700
+.40800
+.43300
+.43900
+.45600
+.50300
+.49400
+.43100
+.47300
+.47300
+.44700
+.5*0600
+.51700
+.44400
+.52800
*3230|*-149.0x2-9
-135.0x2-9
-125.0x2-9
-105.0x2-9
-90.0x2-9
-90.0x2-9
-57.0*x2-9
-64.0x2-9
-48.0x2-9
-35.0x2-9
-20.0x2-&lt;nu11&gt;9
-9.0x2-9
+20.0x2-9
+18.0x2-9
+33.0x2-9
+9.0x2-9
*3310|*+251.0x2-9
+220.0x2-9
*****************+191.0x2-9
+255.0x2-9
+225.0x2-9
+197.0x2-9
+203.0x2-9
+251.0x2-9
+275.0x2-9
+228.0x2-9
+275.0x2-9
+213.0x2-9
+251.0x2-9
+229.0x2-9
+220.0x2-9
+286.0x2-9
START AT 40
fc TAPE 1306 m117 OCTAL AZSIM TRACK NO. 117
OCTAL
*1600|*+186
+.00017
+.00138
+0
+0
+15
*1640|*+0
1.00000
1.00000
1.00000
+0
+0
*1647|*-1.097x2-9
-84.994x2-9
+103.25x2-9
*1655|*-61.392x2-9
-115.168x2-9
-70.90x2-9
*1662|*0.00100
0.00100
0.00100
0.00100
*1670|*+0
+0
+0
0.00001
+0
0.00002
+0
0.00003
+0
0.00004
+0
0.00005
+0
0.00006
+0
0.00007
*3150|*1.13234
1.13234
1.13310
1.13310
1.13234
1.13310
1.13310
1.13234
*3370|*+.37800
+.45800
+.48700
+.45000
+.42500
+.51900
+.49400
+.47600
*3230|*-138.0x2-9
-115.0x2-9
-85.0x2-9
-69.0x2-9
-50.0x2-9
-29.0x2-9
-13.0x2-9
-35.0x2-9
*3310|*+176.0x2-9
+194.0x2-9
+188.0x2-9
+240.0x2-9
+210.0x2-9
+244.0x2-9
+229.0x2-9
+221.0x2-9
START AT 40
</t>
  </si>
  <si>
    <t>fc TAPE 1306 m204 CROWTHER PARAMETERS FOR AZIMUTH SIM PROGRAM</t>
  </si>
  <si>
    <t>fc TAPE 1306 m204 CROWTHER PARAMETERS FOR AZIMUTH SIM PROGRAM
OCTAL
*1600|*+150	+.00139	+.00555	si400	.1	+15
*1640|*+	ca	DITTO
*1644|*+	DITTO
*1647|*-1.097x2-9	-84.994x2-9	+103.25x2-9
*1655|*-61.392x2-9	-115.168x2-9	-70.900x2-9
*1662|*0.00120	DITTO	*1669|*+
*3154|*+	DITTO	*3227|*+
*1126|*sp1214	*1501|*sp1502
|TRACK ZERO A
*3150|*1.17110	*3230|*+235.0x2-9	*3310|*+80.0x2-9	*3370|*0.37000
|TRACK ONE A
*3151|*1.17110	*3231|*+190.0x2-9	*3311|*+115.0x2-9	*3371|*0.37000
|TRACK TWO A
*3152|*1.17110	*3232|*+128.0x2-9	*3312|*+126.0x2-9	*3372|*0.37000
|TRACK THREE A
*3153|*1.17110	*3233|*+100.0x2-9	*3313|*+124.0x2-9	*3373|*0.37000
|TRACK FOUR A
*3154|*1.17110	*3234|*-60.0x2-9	*3314|*+130.0x2-9	*3374|*0.32000
|TRACK FIVE A
*3155|*1.17110	*3235|*+160.0x2-9	*3315|*+120.0x2-9	*3375|*0.37000
*1670|*
|TRACK FIVE B
-60	0.60005
+	DITTO	*2000|*+
START AT 40
fc *TAPE 1306 m205 CROWTHER PARAMETERS FOR AZIMUTH SIM PROGRAM
OCTAL
*1600|*+150	+.00139	+.00555	si400	.1	+15
*1640|*+	ca	DITTO
*1644|*+	DITTO
*1647|*-1.097x2-9	-84.994x2-9	+103.25x2-9
*1655|*-61.392x2-9	-115.168x2-9	-70.900x2-9
*1662|*0.00120	DITTO	*1669|*+
*3154|*+	DITTO	*3227|*+
*1126|*sp1214	**1501|*sp1502
|TRACK SIX A
*3156|*1.17110	*3236|*+240.0x2-9	*3316|*-75.0x2-9	*3376|*0.63500
|TRACK SEVEN A
*3157|*1.17110	*3237|*0.77776	*3317|*-45.0x2-9	*3377|*0.63500
|TRACK TEN A
*3160|*1.17110	**3240|*0.77776	*3320|*-60.0x2-9	*3400|*0.63500
|TRACK ELEVEN A
*3161|*1.17110	*3241|*0.77776	*3321|*-200.0x2-9	*3401|*0.63500
|TRACK TWELVE A
*3162|*1.17110	**3242|*+200.0x2-9	*3322|*-145.0x2-9	*3402|*0.50000
|TRACK FIVE A
*3155|*1.17110	*3235|*+160.0x2-9	*3315|*+120.0x2-9	*3375|*0.37000
*1670|*
|&lt;nu11&gt;TRACK SEVEN B
-50	0.46007
|TRACK TEN B
-50	0.70010
|TRACK ELEVEN B
-105	0.75011
|TRACK T&lt;nu11&gt;WELVE B
-50	0.64012
|TRACK FIVE B
-60	0.60005
+	DITTO	*2000|*+
START AT 40
fc TAPE 1306 m206 CROWTHER PARAMETERS FOR AZIMUTH SIM PROGRAM
OCTAL
*1600|*+150	+.00139	+.00555	si400	.1	+15
*1640|*+	ca	DITTO
*1644|*+	DITTO
*1647|*-1.097x2-9	-84.994x2-9	+103.25x2-9
*1655|*-61.392x2-9	-115.168x2-9	-70.900x2-9
*1662|*0.00120	DITTO	*1669|*+
*3154|*+	DITTO	*3227|*+
*1126|*sp1214	**1501|*sp1502
|TRACK ZERO A
*3150|*1.17110	*3230|*+235.0x2-9	*3310|*+80.0x2-9	*3370|*0.37000
|TRACK FOUR A
*3154|*1.17110	*3234|*-60.0x2-9	*3314|*+130.0x2-9	*3374|*0.32000
|TRACK FIVE A
*3155|*1.17110	*3235|*+160.0x2-9	*3315|*+120.0x2-9	*3375|*0.37000
|TRACK SIXTEEN A
*3166|*1.****17110	*3246|*+150.0x2-9	*3326|*+125.0x2-9	*3406|*0.40000
|TRACK SEVENTEEN A
*3167|*1.17110	*3247|*-100.0x2-9	*3327|*+110.0x2-9	*3407|*0.40000
|TRACK TWENTY A
*3170|*1.17110	*3250|*+55.0x2-9	*3330|*+140.0x2-9	*3410|*0.40000
*1670|*
|TRACK FIVE B
-60	0.60005
+	DITTO	*2000|*+
START AT 40
fc TAPE 1306 m207 CROWTHER PARAMETERS FOR AZIMUTH SIM PROGRAM
OCTAL
*1600|*+150	+.00139	+.00555	si400	.1	+15
*1640|*+	ca	DITTO
*1644|*+	DITTO
*1647|*-1.097x2-9	-84.994x2-9	+103.25x2-9
*1655|*-61.392x2-9	-115.168x2-9	-70.900x2-9
*1662|*0.00120	DITTO	*1669|*+
*3154|*+	DITTO	*3227|*+
*1126|*sp1214	**1501|*sp1502
|TRACK TWO A
*3152|*1.17110	*3232|*+128.0x2-9	*3312|*+126.0x2-9	*3372|*0.37000
|TRACK THREE A
*3153|*1.17110	*3233|*+100.0x2-9	*3313|*+124.0x2-9	*3373|*0.37000
|TRACK FOUR A
*3154|*1.17110	*3234|*-60.0x2-9	*3314|*+130.0x2-9	*3374|*0.32000
|TRACK FIVE A
*3155|*1.17110	*3235|*+160.0x2-9	*3315|*+120.0x2-9	*3375|*0.37000
|TRACK THIRTEEN A
*3163|*1.17110	*3243|*+240.0x2-9	*3323|*+75.0x2-9	*3403|*0.53400
|TRACK FOURTEEN A
*3164|*1.17110	*3244|*+210.0x2-9	*3324|*+7.0x2-9	*3404|*0.64000
*1670|*
|TRACK TWO B MOD 1
-52	0.40002	-104	0.50002
|TRACK THREE B MOD 1
-72	0.40003	-104	0.50003
|TRACK FIVE B MOD 1
-60	0.40005	-110	0.50005
|TRACK FOURTEEN B
-10	0.54014	-45	0.62114
+	DITTO	*2000|*+
START AT 40
fc TAPE 1306 m208 CROWTHER PARAMETERS FOR AZIMUTH SIM PROGRAM
OCTAL
*1600|*+150	+.00139	+.00555	si400	.1	+15
*1640|*+	ca	DITTO
*1644|*+	DITTO
*1647|*-1.097x2-9	-84.994x2-9	+103.25x2-9
*1655|*-61.392x2-9	-115.168x2-9	-70.900x2-9
*1662|*0.00120	DITTO	*1669|*+
*3154|*+	DITTO	*3227|*+
*1126|*sp1214	*1501|*sp1502
*3150|*1.17110	DITTO	*3156|*+
*3230|*-40.x2-9	+	+60.x2-9		+60.x2-9		+100.x2-9	+150.x2-9
*3310|*+120.x2-9	+130.x2-9	DITTO	*3314|*+80.x2-9	+40.x2-9
*3370|*0.50000	0.50000	0.50000	0.40000	0.50000	0.60000
*1670|************************-60*	0.30000	-60	0.30000	-60	0.30000
+	DITTO	*2000|*+
START AT 40
fc TAPE 1306 m211 CROWTHER PARAMETERS FOR AZIMUTH SIM PROGRAM
OCTAL
*1600|*+150	+.00139	+.00555	si200	.1	+15
*1640|*+	ca	DITTO
*1644|*+	DITTO
*1647|*-1.097x2-9	-84.994x2-9	+103.25x2-9
*1655|*-61.392x2-9	-115.168x2-9	-70.900x2-9
*1662|*0.00120	DITTO	*1669|*+
*3154|*+	DITTO	*3227|*+
*1126|*sp1214	*1501|*sp1502
*3150|*1.17110	DITTO	*3162|*+	DITTO
*3230|*-10.x2-9	+10.x2-9		+30.x2-9		+50.x2*-9		+80.x2-9		
-40.x2-9		-10.x2-9		+40.x2-9		+60.x2-9		*-150.x2-9
*3310|*+160.x2-9		DITTO		*3315|*+200.x2-9		DITTO		*3321|***+30.x2-9
*3370|*ta	ta	ta	ta	ta	ts	ts	ts	ts	bo
*1670|*-70	sd5	-70	sd6	-70	sd7	-70	sd10
+	DITTO	*2000|*+
STATIONARY AT 40
fc TAPE 1306 m211 CORRECTIONS
OCTAL
1603|+
3370|0.44000	DITTO		3375|ts
START AT 40
fc TAPE 1306 m212 CROWTHER PARAMETERS FOR AZIMUTH SIM PROGRAM
OCTAL
*1600|*+150	+.00139	+.00555	si0	.1	+15
*1640|*+	ca	DITTO
*1644|*+	DITTO
*1647|*-1.097x2-9	-84.994x2-9	+103.25x2-9
*1655|*-61.392x2-9	-115.168x2-9	-70.900x2-9
*1662|*0.00120	DITTO	*1669|*+
*3154|*+	DITTO	*3227|*+
*1126|*sp1214	*1501|*sp1502
*3150|*1.17110	DITTO	*3156|*+	DITTO	
*3230|*-40.x2-9	-10.x2-9		+30.x2-9		-40.x2-9		-10.x2-9		+30.x2-9
*3310|*+180.x2-9	DITTO
*3370|*0.40000	DITTO	*3376|*+
*1670|*-20*	0.4400*0	-20	0.44001	-*20	0.44002	-20	0.30003	-20	0.30004	-20	0.30005
-70	ts	-70	ts1	-70	ts2	-80	0.50003	-80	0.****50004	-80	0.50005
+	DITTO	*20*00|*+
STA 40
fc TAPE 1306 m213 CROWTHER PARAMETERS FOR AZIMUTH SIM PROGRAM
OCTAL
*1600|*+150	+.00139	+.00555	si0	.1	+15
*1640|*+	ca	DITTO
*1644|*+	DITTO
*1647|*-1.097x2-9	-84.994x2-9	+103.25x2-9
*1655|*-61.392x2-9	-115.168x2-9	-70.900x2-9
*1662|*0.00120	DITTO	*1669|*+
*3154|*+	DITTO	*3227|*+
*1126|*sp1214	*1501|*sp1502
*3150|*1.17110	DITTO	*3156|*+	DITTO	
*3230|*-40.x2-9	-10.x2-9		+30.x2-9		-40.x2-9		-10.x2-9		+30.x2-9
*3310|*+180.x2-9	DITTO
*3313|*+200.0x2-9	DITTO	*3316|*+
*3370|*0.40000	DITTO	*3376|*+
*1670|*-10	td	-10	td1	-10	td2	-20	sd3	-20	sd4	-20	sd5
-70	ts	-70	ts1	-70	ts2	-80	ta3	-80	ta4	-80	ta5
+	DITTO	*2000|*+
START AT 40
*fc TAPE 1306 m214 CROWTHER PARAMETERS FOR AZIMUTH SIM PROGRAM
OCTAL
*1600|*+150	+.00139	+.00555	si0	.1	+15
*1640|*+	ca	DITTO
*1644|*+	DITTO
*1647|*-1.097x2-9	-84.994x2-9	+103.25x2-9
*1655|*-61.392x2-9	-115.168x2-9	-70.900x2-9
*1662|*0.00120	DITTO	*1669|*+
*3154|*+	DITTO	*3227|*+
*1126|*sp1214	*1501|*sp1502
3150|1.17110	DITTO	3164|+	DITTO	
*3230|*+30.0x2-9	+40.0x2-9	+50.0x2-9	+60.0x2-9	+70.0x2-9	+80.0x2-9	+80.0x2-9	+90.0x2-9	
+160.0x2-9	+165.0x2-9	+170.0x2-9	+175.0x2-9	
*3310|*+180.0x2-9	DITTO	*3314|*+170.0x2-9	+160.0x2-9	+180.0x2-9	+170.0x2-9	+100.0x2-9	
+90.0x2-9	+80.0x2-9	+70.0x2-9	
*3370|*ta	ta	ta	ta	ts	ts	ts	ts	0.54200	DITTO	*3404|*+
*1670|*-72	ts	-72	ts1	-72	ts2	-72	ts3	-72	0.42404	-77	0.42405
+	DITTO	*2000|*+
STA 40
*</t>
  </si>
  <si>
    <t>fb100-9-174</t>
  </si>
  <si>
    <t xml:space="preserve">fb100-9-174
j*.fb
</t>
  </si>
  <si>
    <t>fb10285-25-160p1</t>
  </si>
  <si>
    <t xml:space="preserve">fb10285-25-160p1
j* fb
</t>
  </si>
  <si>
    <t>fc TAPE 126-96-20031 SELF-OPTIMIZING PROBABILITY ENVIRONMENT SCHEFF</t>
  </si>
  <si>
    <t xml:space="preserve">fc TAPE 126-96-20031 SELF-OPTIMIZING PROBABILITY ENVIRONMENT SCHEFF
OCTAL
*3700|c2,*aoi51		|Tota1 number of barriers
aoi8	tdi30	tdi32
|Store barrier 1ocation
cs44
*i30,*ts0			|neg cost if through
aoi8	tdi31	ca50	*i31,*ts0
|Cost in f1at region
cs44	adi9
cpi14
spi15		|Craw1, c2 is NO
*i14,*cs44	adi7
cp3214			|Consider going through, *c2 is YES*
|Cost not in f1at region
csi67	mh50	s1h11	sui3	ad44
cpi15			|Craw1
sp3214			|Consider going through
|Do I take the chance
*c4,*cai12
cf630			|RN
cai19	sui4
cp3214			|Go through *ANSWER IS YES*
*i15,*ca44	*i32,*ts0
aoi52			|Barriers craw1ed
sp3216		|Craw1,*ANSWER IS NO*
|At END of MAZE
|Move Data from 5A to 2B
*i33,*tsi35
******ca44			|Cost used
tsi13
ca50			|X position
tsi74	cai34
cf630			|Output
|*Set up tota1 cost a11owab1e +1*
*******************i44,*cai67	ad1	ts56
cai46			|from p27 on1y
cf630
|Constants - 2B
*i3,*-2			|Bias Factor
*i7,*12			|Truncating ce11 - end. go through WHEN cost = or exceeds
*i**9,*4			|Truncating ce11 - start. craw1 UNTIL cost = or exceeds
*i4,*7			|Mouses Estimate
*i5,*7			|True Estimate
*i8,*0			|Storage of intermediate answers
*i19,*0			|RN
*i12,*i23			|Location of RN - 3A
*i13,*0			|Fina1 cost image of 44-5A
*i74,*0		|image of x-50-5A
*i34,*i28			|Location of Test for end - 3A
*i35,*0			|Temp. Stg.
*i46,*i45
*i51,*0			|Tota1 barriers
*i52,*0			|Tota1 craw1ed
*2670|i67,*15		|*TOTAL COST ALLOWABLE*
*i6,*cai12	cf630	cai19	sui5
cp2437		|Continue
sp2473		|A1arm
|Fie1d 3A
|RN Generator
*1000|i23,*tai16	cai17	sai18	tsi18	*i22,*c1h26	tsi19	aoi20	mdi24	tsi20	adi21	tsi22	cai19
mdi25			|3 bit resu1t
tsi19
cai16			|EXIT to ACC
cf650	*i16,*0	*i17,*0.53615	*i18,*0	*i20,*0	*i21,*c1h26
*i24,*3		|CONST.
*i25,*7			|CONST.
|Intermediate Answers each new map
|Compute unnecessary barriers
*i61,*tai37		|Set EXIT
cai51		|Tota1
sui52		|Craw1ed
tsi52		|Through
csi13		|Cost COMPUTATION
adi47
cpi55		|OK
sui24
cpi56		|9, 10, 11. +1
sui24
cpi57		|6,7,8 +2
sui24
cpi75		|3,4,5 +3
aoi58		|1,2,3 +4
*i75,*aoi58
*i57,*aoi58
*i56,*aoi58
sui52		|But enough barriers
cpi55
cai52		|Barriers gone through
tsi58		|excess
|Update summary ce11s
*i55,*cai13
sui67		|Cost a11owab1e
cpi68
aoi66		|Number ki11ed passive
cai70	adi74
tsi70		|Distance trave1 by passive ki11s
*i68,*cai53	adi51
tsi53		|Tota1 Barriers
cai54
adi52		|Tota1 through
tsi54	cai59	adi58
tsi59		|Tota1 unnecessary barriers through
|Mean computation
cai73	adi13
tsi73		|summing
|Psuedo  Variance
cai13	sui63	tsi64	mhi64	s1r17	adi78	tsi78
|Code words and output
*i40,*cai3	mdi50	s1h3	sdi4	s1h3	sdi5	tsi41
|Cost and Barrier output -3
cai24	sp2000
*i41,*0		|LOG CODE 3
0.64020	0.70652	cai36
|Fina1 epitaph
cai41	mdi50
tsi42		|repeat 1og code 3
ao1	sp2000
*i42,*0		|LOG CODE 2
0.64002	0.70600
i13		|cost, distance
0.64002
i51		|barriers - tota1, through
***********************0.64001
cai58		|barriers unnecessary
|Reset answer storage
cai69	tsi8	ca0	tsi51	tsi52	tsi58
*i37,*sp0		|EXIT
|Constants - 3A
*i86,*i44
*i85,*2		|**const
*i47,*12		|const
*i63,*13
*i64,*0		|Dummy
*i71,*50		|CTR
*i72,*108		|13 times 8
*i69,*i36-1
*i79,*0		|Tota1 survived
**i58,*0		|excess barriers
*i50,*0.00077
*i66,*0		|Tota1 ki11 - passive
*i70,*0		|Distance passive ki11ers
*i53,*0		|Tota1 barriers
*i54,*0		|Tota1 barriers through
*i59,*0		|Tota1 barriers excess
*i73,*0		|mean
*i77,*0		|variance
*i78,*0		|psuedo variance
|Fina1 or intermediate output
*i28,*cai35
**************cpi80		|Intermediate
spi61		|Fina1
spi38	*i80,*spi61	spv30+2
*i45,*cai69		|Initia1 entry
tsi8	ca0	tsi51	tsi52	tsi58	tsi66	tsi70	tsi53	tsi54	tsi59	tsi73	tsi77	tsi78
cai71	tsj12	sp******p27+1
|Set **********************comp1ete restart
*i99,*ca0	tsj27	tsj61	tsj62	****************ca1	tsj6	tsj14	tsj4	caj6+1	tdj5	tdj10	caj14+1	tdj3	tdj17************************
caj52	************tdj24
cai86	cf650
|FINAL OUTPUT
|Mean and variance comp.
*i38,*cai71	sui66	tsi79	s1h5	tsi64	cai73	dvi64	s1r10	tsi73
|Avg distance trave1ed passive ki11s
cai66	dm0	cpi10	s1h7	ts164
cai70	dvi64	s1r12	*i10,*tsi70
|True variance
cai73		|mean
sui72	tsi64
mhi64		|error squared
s1h17
mhi79		|50
s1r11
tsi64
cai78		|psuedo variance
sui64		|n times e2
tsi77		|rea1 variance
|Output Fina1 Resu1ts
ca1	sp2000	0	0.64001	0.70600	i66	0.64001	0.70500	i70	0.64003	0.70600	i53
0.64001	0.70500	i73	0.64002	0.70600	i77	0.64003	cai3
*j24,*spj28+1*********		|To se1f-adjusting pgm.
|Se1f Adjusting Program
*j1,*cai66		|A = number ki11ed
suj2		|A Test
cpj************************************40		|cp = A OK
caj4		|Indicator tab1e 1
cpj22
*j50,*cai3		|Set in case reset
tsj38+1
c*ai7
tsj38+2
cai9
tsj38+3
*j5,*cai3		|ADVANCE CRITERION A
su1
*j10,*tsi3
***********caj55	tdj42	caj53	adj6	tsj38	caj6	adj31	cf400	ca0	tsj61
************************************j34,*spj25		|PGM
spj1
*j22,*ca1		|reset indicator
tsj4
caj6		|ADVANCE TABLE 1
*****j7,*ad1
mdi24		|3
dm0
cpj7
tsj6
adj8
tdj9
*j9,*ca0
tdj5
tdj10
spj50
*j21,*caj27
sui85
cpj28		|minimum point
caj2
sui66
cpj20
caj2
tdj23
ca1
sp2000
000
0
0.70400
0.64001
caj23
spj56
*j20,*caj13
tdj43
tdj44
*j43,*ca0
su1
*j44,*ts0
*j30,*caj2
tdj26
su1
tsj2
ca1
sp2000
0
0.70400
caj26
*j74,*ca0
tsj27
csj2
cpj28
dm0
cpj28
ca1
sp2000
1.20000
spi99
*j28,*spj25		|PGM
cs1
tsj4
caj12		|norma1 return
sui59
cpj13		|Bi-1 -Bi neg NG
*j41,*ca0
tsj27
*j51,*cai3	tsj38+1	cai7	tsj38+2	cai9	tsj38+3
*j3,*cai9
ad1
*j17,*tsi9		|ADVANCE CRITERION B
caj57	tdj42	caj54	adj14	tsj38	caj14	adj29	cf400	ca0	tsj62
spj1
*j13,*caj3		|reset B
tdj18
tdj19
ca0
tsi66		|Force A test passed
caj12
tsi59		|Bi-1 to Bi
*j18,*ca0
su1
*j19,*ts0
*j56,***********caj14		|ADVANCE TABLE 2
*j11,*ad1
mdi24
dm0
cpj11
tsj14
adj15
tdj16
aoj27
*j16,*ca0
tdj3
tdj17
spj**51
*j40,*cai59
tsj12
****************************************caj4
cpj21
*********spj74
*************|Check for extreme parameters
*j33,*taj45
cmi3
sui67
cpj45
spj35
*j37,*taj45
cai9
sui7
cpj45
spj35
*j39,*taj45
csi9
cpj45
dm0
cpj45
spj35
*j67,*taj45
sui67
cpj45
spj35
*j45,*sp0
|If so, output and reset
*j35,************ca1
sp2000
0
0.70400
0.64004
caj38
caj38+1
*****tsi3
caj38+2
tsi7
caj38+3
tsi9
*******j4*2,*sp0
|Index CK CM counters
*j63,*aoj61
sui24
cpj22+2
spj60
*j64,*aoj62
sui24
cpj56
ca0
tsj62
spj30
|STOP - MIV
*j60,*ca1		|Nope
sp2000
1.20001
spi99
*j38,***0*
0		|Set for reset tab1e 1
0
0
|Counters, ETC.
*j23,*mr0
*j52,*j28+1
*j53,*ck0		|OUTPUT TABLE 1
*j54,*cm0		|&lt;nu11&gt;OUTPUT TABLE 2
*j61,*0		|ck counter
*j62,*0		|cm counter
*j55,*j63
*j57,*j64
*j26,*sp0		|Output for sadd1e point
*j27,*0		|Counter for sadd1e point
*j2,*5		|A test
*j4,*1		|Indicator for tab1e 1
*j8,*j6		|Base for tab1e 1
*j12,*0		|Bi-1
*j15,*j14		|Base for tab1e 2
*j6,*1		|Counter - Tab1e 1
i3		|2
i7		|***************3
*i9		|1
*j31,*j31		|sp tab1e 1
j33		|i3
j37		|i7
j39		|i9
*j14,*1		|counter - Tab1e 2
i9		|1
i3		|2
i7		|3
*j29,*j29		|sp tab1e 2
j37		|i9
j33		|i3
j67		|i7
|C1ear
*j25,*taj24
ca0	tsi53	tsi54	tsi59	tsi66	tsi70	tsi73	tsi77	tsi78
spi80+1		|counter reset
|Assignments
*2436|*cpi6
*3640|*****0	0	spc2	0	spc4
*2007|p27,*spi44
*2030*****|1v30,*spi33
*1740|i36,*0		|Answers
*63|*0.00211		|For dick Marcus
START AT 0
</t>
  </si>
  <si>
    <t>062302396_box37/102663732_fc1519p010_program_1ist_3-23-59.7ch</t>
  </si>
  <si>
    <t>fc TAPE 1519 p0***10 PROGRAM LIST CROSSOVER</t>
  </si>
  <si>
    <t>fc TAPE 1519 p0***10 PROGRAM LIST CROSSOVER
OCTAL
*|Program Order**
*1400|*si55		|CR-B*******************************
si50		|JTDS
si23		|Subframe A
si51		|TST-A, TST-B
si10		|&lt;nu11&gt;&lt;nu11&gt;&lt;nu11&gt;&lt;nu11&gt;&lt;nu11&gt;&lt;nu11&gt;&lt;nu11&gt;&lt;nu11&gt;&lt;nu11&gt;&lt;nu11&gt;&lt;nu11&gt;&lt;nu11&gt;&lt;nu11&gt;&lt;nu11&gt;&lt;nu11&gt;&lt;nu11&gt;&lt;nu11&gt;&lt;nu11&gt;&lt;nu11&gt;&lt;nu11&gt;&lt;nu11&gt;&lt;nu11&gt;&lt;nu11&gt;&lt;nu11&gt;Jamtrac Light *Gun
ca51		|TST-A, TST-B
si31		|TNS and Disp1ay
ca56		|TNS
si6		|Azimuth Disp1ay
si57		|Weapons Direction Subroutine
si34		|Simu1ation
si6		|Azimuth Disp1ay
si52		|TDS 7-15, TP-CR
si54		|LGAS, CTDS, AT
si56		|TNS
si11		|Monitor Disp1ay
si12		|Monitor Light Gun Actions
si13		|Monitor Activate Actions
si14		|Monitor Assignment
ca54		|LGAS, CTDS, AT
si6		|Azimuth Disp1ay
si116		|Data Input and Disp1ay
si30		|Simu1ated Azimuth Inputs
si1		|Azimuth Computation
si7		|Azimuth Corre1ation
si51		|TST-A, TST-B
si24		|Azimuth Initiation
*******************************si53		|TDS 2-6
si117		|Corre1ation
si26		|Subframe Smoothing
si6		|Azimuth Disp1ay
si21		|Track Sort
ca51		|TST-A, TST-B
ca53		|TDS 2-6
si6		|Azimuth Disp1ay
si54		|LGAS, CTDS, AT
si122		|Radar Data Disp1ay and Light Gun Actions
ca**52		|*TDS 7-15, TP-C&lt;nu11&gt;R
ca54		|LGAS, CTDS, AT
si37		|Recording
si6		|Azimuth Disp1ay
si15		|Ana1ogue Azimuth Disp1ay
si23		|Subframe B
si51		|TST-A TST,B
si10		|Jamtrac***************** Light Gun
ca51		|TST-A, TST, B
si31		|TNS and Disp1ay
ca56		|TNS
si6		|Azimuth Disp1ay
si57		|Weapons Direction Subroutines
si34		|Simu1ation
si4		|Geography
si*************************6		|Azimuth Disp1ay
si52		|TDS 7-15, TP-CR
si54		|LGAS, CTDS, AT
si56		|TNS
si11		|Monitor Disp1ay
si12		|Monitor Light Gun Actions
si13		|Monitor Activate Actions
***************ca54		|LGAS, CTDS, AT
si6		|Azimuth Disp1ay
si116		|Data Input and Disp1ay
*****************************si30****		|Simu1ated Azimuth Inputs
si1		|Azimuth C******omputation
*si7		|Azimuth Corre1ation
si51		|TST-A, TST-B
si24		|Azimuth Initiation
*****************************si53		|TDS 2-**************6
si117		|Corre1ation
si26		|Subframe Smoothing
si*6		|Azimuth Disp1ay
si25		|Tentative and Lost Track Processing
si127		|Frame Smoothing
**************ca51		|TST-A, TST-B
*******************************ca53		|TDS 2-**************6
**********************si6		|Azimuth Disp1ay
si54		|LGAS, CTDS, AT
si122		|Radar Data Disp1ay and Light Gun Actions
ca52		|TDS 7-15, TP-CR
ca54		|LGAS, CTDS, AT
si37		|Recording
si6		|Azimuth Disp1ay
ca55		|CR-B
si15		|Ana1ogue Azimuth Disp1ay
ca50		|JTDS
-0
		|*Program Names and Drum Address*
*1001|*0.35440		|Azimuth Computation
*1004|*0.52640	|Geography
*1006|*0.16440		|Azimuth Disp1ay
0.*36040		|Azimuth Corre1ation
*1010|*0.40040		|Jamtrac Light Gun
0.31740	|Monitor Disp1ay
0.26300		|Monitor Light Gun Actions
0.33150		|Monitor Activate Actions
0.25100		|Monitor Assignment
0.42040		|Jamtrack Disp1ay
0.14040		|Data Input and Disp1ay
0.30040		|Corre1ation
*1021|*0.24040		|Track Sort
0.15640		|Radar Data Disp1ay and Light Gun Actions
0.20040		|Subframe Timing
0.20740		|Azimuth Initiation
0.50040	|Tentative and Lost Track Processing
0.31440		|Subframe Smoothing
0.34040		|Frame Smoothing
*1030|*0.17040		|Simu1ated Azimuth Inputs
0.43340	***|TNS and Disp1ay
0.16440		|Azimuth Disp1ay
*1034|*0.51200		|Simu1ation
*1037|*0.22240		|Recording
*1050|*0.11010	|JTDS
0.05630		|TST-A, TST-B
0.04440		|TDS 7-15, TP-CR
0.04060		|TDS 2-***6*********
0.05400		|LGAS, CTDS, AT
0.11610		|CR-B
0.10000		|TNS
0.10632		|Weapons Direction Subroutines
*1077|*0.44040		|M*aster Contro1
		|*Core Address*
*1101|*si40		|Azimuth Computation
*1104|*si40		|Geography
*1106|*si40		|Azimuth Disp1ay
si40		|Azimuth Corre1ation
*1110|*si40		|J&lt;nu11&gt;amtrac Light Gun
**1111|*si40		|Monitor Disp1ay
si40		|Monitor Light Gun Actions
si344		|Monitor Activate Actions
si40		|Monitor Assignment
si40		|Jamtrac Disp1ay
*si40		|Data Input and Disp1ay
si40		|Corre1ation
*1121|*si40		|Track Sort
si*40		|Radar Disp1ay and Light Gun Actions
*si40		|Subframe Timing
si40		|Azimuth Initiation
si40		|Tentative and Lost Track Processing
si40		|Subframe Smoothing
si40		|Frame Smoothing
*1130|*si40		|Simu1ated Azimuth &lt;nu11&gt;&lt;nu11&gt;&lt;nu11&gt;&lt;nu11&gt;&lt;nu11&gt;&lt;nu11&gt;&lt;nu11&gt;&lt;nu11&gt;&lt;nu11&gt;&lt;nu11&gt;Inputs
*******si40		|TNS and Disp1ay
si40		|Azimuth Disp1ay
***********1134|*si200		|Simu1ation
*1137|**********************************************si40		|Recording
*1150|*si3120		|JTDS
si1360		|TST-A, TST-B
si2160		|TDS 7-15, TP-CR
si1600		|TDS 2-6
si1730		|LGAS, CTDS, AT
si3720		|CR-B
si1660		|TNS
si2742		|Weapons Direction Subroutines
*1177|*si40		|Master Contro1
		|*Program Length*
*1201|*si240		|Azimuth Computation
*1204|*si1030		|Geography
*1206|*si400		|Azimuth Disp1ay
si1715		|Azimuth Corre1ation
*1210|*si1320		|Jamtrac Light Gun
*1211|*si1210	|Monitor Disp1ay
si1500		|Monitor Light Gun Actions
si630		|Monitor Activate Actions
si1200		|Monitor Assignment
si1240		|Jamtrac Disp1ay
si1600	|Data Input and Disp1ay
si1320		|Corre1ation
*1221|*si650		|Track Sort
si******600		|Radar Data Disp1ay and Light Gun Actions
si640		|Subframe Timing
si700		|Azimuth Initiation
si1000	|Tentative and Lost Track Processing
si240		|Subframe Smoothing
si1320		|Frame Smoothing
*1230|*si700		|Simu1ated Azimuth Inputs
*******si400		|TNS and Disp1ay
si1000		|Azimuth Disp1ay
*1234|*si1430		|Simu1ation
*1237|*si1540		|Recording
*1250|*si600	|JTDS
si220		|TST-A, TST-B
si740		|TDS 7-15, TP-CR
si*****************************360		*|TDS 2-6
si230		|LGAS, CTDS, AT
si22		|CR-B
si40		|TNS
si156		|Weapons Direction Subroutines
*1277|*si2540		|Master Contro1
		|*Dynamic Start Points*
*1301|*si40		|Azimuth Computation
*1304|*si40		|Geography
*1306|*si40		|Azimuth Disp1ay
si40		|Azimuth Corre1ation
*1310|*si40		|Jamtrac Light Gun
*1311|*si40		|Monitor Disp1ay
si344		|Monitor Light Gun Actions
si344		|Monitor Activate Actions
si40		|Monitor Assignment
si40		|Jamtrac Disp1ay
si40		|Data Input and Disp1ay
si40		|Corre1ation
*1321|*si40		|Track Sort
si40		|Radar Data Disp1ay and Light Gun Actions
si40		|Subframe Timing
si40		|Azimuth Initiation
si40		|Tentative and Lost Track Processing
*si40		|Subframe Smoothing
si40		|Frame Smoothing
*1330|**si40		|Simu1ated Azimuth I&lt;nu11&gt;nputs
********si50		|TNS and Disp1ay
si40		|Azimuth Disp1ay
*1334|*si200		|Simu1ation
***********************************************************************1337|*si40		|Recording
*1350|*si4		|JTDS
si4		|TST-A, TST-B
si4		|TDS 7-15, TP-CR
si4		|TDS 2-6
si4		|LGAS, CTDS, AT
si4		|CR-B
si4		|TNS
si4		|Weapons Direction Subroutines
START AT 0
*</t>
  </si>
  <si>
    <t>fc TAPE 100-9-99*1 HELWIG</t>
  </si>
  <si>
    <t xml:space="preserve">fc TAPE 100-9-99*1 HELWIG
48*|**********************************************************************tsa1	ca1c38
tsa12	*a2,*si+0.00503	csc1	*2a2,*ad1	cp2a2	si4	si4	si149	cac2	bo1c2	*a3,*cac4	td1c6	si222	rd
tsc7	c1h20	tsc8	cac7	md1c7	c1h26	ts1c8	cac7	md2c7	ad4c7	ts2c8	cs1	tsc19	cs2c19
ts3c19	cac4	td1c6	*a4,*ca1c19	tda5	cs2c19	ts4c19	*a5,*ca	spc9	ca1c13	cpa6	spc14	spc6	*a6,*ca2c13
spc14	spc6	*a8,*ao3c19	cpc17	*a7,*aoa5	ao4c19	cpa5	cs0	spc6	si223	rd	md3c8	tsc7
c1h23	tsc8	cac7	md3c7	c1h26	ts1c8	cac7	md2c7	ts2c8	aoc19	cpa4	spb23	cac20
ts4c20	cs1c20	ts2c20	*a9,*ca4c20	spb1	ca4c20	ad1c20	ts4c20	ao2c20	cpa9	spb29	ca3c20	tda10
*a10,*ca	cp5a10	spb1	aoa10	spa10	spb29	aoa10	tda11	*a11,*ca	cpa12	spb1	aoa11	spa11
*a12,*si192	rd	cpa36	spa3	*a36,*csc23	ts1c23	ca0	ts2c23	*a13,*si9	si5	rd	cpa14
||||||||||
dm0	cpc24	*a14,*cs0	ts2c23	*2a14,*ao1c23	cpa13	ca2c23	cpc25	csc23	ts1c23	ca0	ts2c23
*a15,*si9	si10	si5	rd	cpc27	*a16,*cs0	ts2c23	*2a16,*ao1c23	cpa15	si9	si149	cac29
bo1c29	ca0	ts2c31	*a20,*csc31	ts1c31	*a17,*si128	rd	cpa18	dm3c31	dm0	cpa19
*a18,*cs0	ts2c31	*a19,*ao1c31	cpa17	si192	rd	cpa21	spa20	*a21,*ca2c31	cpc32	*a22,*csc35
ts1c35	*a23,*si132	ca0	rc	ao1c35	cpa23	cac4	tda24	*a24,*ca	cpa25	aoa24	spa24
*a25,*aoa24	tda26	cs1	ts1c35	si133	ca1c30	rc	*a26,*ca	cpa28	su1c16	dv2c35	s1r15	srh11	adc36	tda27
su2c38	cpa27	sp5c19	*a27,*ca
si133	rc	si149	rc	aoa26	spa26	*a28,*cac37	si133	rc	si149	rc	ao1c35	cp1c37	si134
ca0	rc	ca1c35	cp1c37	si134	ca0	rc	rc	si4	si4	ca4c41	tsa12	spa3
*a29,*si4	si4	cac41	tda32	cs3c47	ts4c47	ca1c41	tdc43	tdc44	*a30,*cs1c47	ts2c47
ca0	tsc47	*a31,*si8	*a32,*ca	ts2c41	tda34	td1a34	tda33	td2a34	*a33,*ca	spc42	*a34,*cs	*1a34,*ts	*2a34,*ca
mr3c41	cp7a34	cs0	tsc47	ao2c47
cpa31	cac47	cpc50	aoc32	aoc43	aoc44	*a35,*ao4c47	cpa30	si8	sp5
*b1,*tab6	tdb4	cab17	tsb16	ca1b17	ts1b16	csb11	tsb12	*b2,*csb11	tsb13	cab14	tsb5	*b3,*csb15	ts1b15
*b4,*ca	*b5,*c1h	cpb7	*b10,*cab16	adb18	tsb16	aob5	ao1b15	cpb4	cab17	tsb16	ca1b16
sub18	ts1b16	aob13	cpb3	aob4	aob12	cpb2	spb26	*b6,*sp	*b7,*cab16	sub20	tsb19	ca1b16
adb20	ts1b19	csb11	tsb21	*b8,*csb11	ts1b21	cab19	tsb22	*b9,*ca1b19	si384	cab22	rc	rc	rc
rc	rc	adb20	tsb22	ao1b21	cpb9	ca1b19	sub20	ts1b19	aob21	cpb8	spb10	*b11,*+2	*b12,*+0
*b13,*+0	*b14,*c1h1	*b15,*+4	*1b15,*+0	*b16,*+0	*1b16,*+0	*b17,*+0	*1b17,*+0	*b18,*0.01700	*b19,*+0	*1b19,*+0	*b20,*0.00500	*b21,*+0
*1b21,*+0	*b22,*+0	*b23,*tab24	cab25	tsb17	ca1b25	ts1b17	*b24,*sp	*b25,*1.20777	*1b25,*0.57700
*b26,*tab27	cab17	adb28	tsb17	*b27,*sp	*b28,*0.14000	*b29,*tab30	ca1b17	sub31	ts1b17
cab25	tsb17	*b30,*sp	*b31,*+.3	*b32,*0.77061	0.43061	0.43077	0.10624	0.10204	0.10216	0.35061
0.02104	0.21037	0.75041	0.02741	0.03076	0.02145	0.23741	0.02041	0.77020	0.41701	0.02016	0.35060	0.41721
0.43056	0.76041	0.02104	0.21020	0.35061	0.42721	0.43056	0.35061	0.42741	0.03056	*b33,*0.35060	0.40701
0.03056	*b34,*0.00000	0.04137	0.24302	*b35,*0.77020	0.41720	0.41037	*b36,*0.77060	0.41020	0.41077
*b37,*0.00000	0.01740	0.00000	*c1,*+1600	*c2,*c3-c2	*1c2,*1.62000	0.24000	1.72000	0.20000	0.14000
0.60000	0.44000	0.20000	1.62000	0.04000	0.20000	0.70000	0.20000	0.70000	1.72000	1.20000	0.04000	0.70000
0.74000	0.20000	1.62000	1.40000	1.72000	0.34000	1.00000	1.22000	1.22000	1.62000	1.40000	1.72000	1.30000
0.04000	0.50000	0.14000	1.00000	1.40000	0.50000	1.22000	1.12000	1.62000	0.62000	1.72000	0.52000	1.62000
0.42000	0.20000	0.50000	1.72000	0.04000	1.14000	0.30000	0.60000	0.44000	0.20000	1.62000	1.60000	1.00000
1.72000	0.20000	0.34000	0.60000	0.30000	1.00000	0.24000	0.20000	0.60000	1.40000	1.00000	0.20000	0.30000
0.60000	0.20000	0.34000	0.24000	0.04000	1.22000	1.12000	1.62000	0.62000	1.72000	0.36000	1.62000
0.42000	0.20000	1.00000	1.72000	0.34000	0.50000	0.60000	0.20000	1.40000	0.64000	0.64000	0.20000	0.24000	1.00000
1.40000	1.30000	0.20000	1.40000	0.60000	0.20000	0.24000	0.30000	0.52000	0.52000	0.20000	0.24000	1.14000
0.30000	1.00000	0.70000	1.20000	1.22000	1.12000	1.62000	0.62000	1.72000	0.16000	1.62000	0.42000	0.20000	1.30000	1.72000
1.10000	0.14000	0.70000	0.04000	0.20000	0.44000	0.14000	1.00000	0.04000	0.20000	0.14000	0.60000	0.44000
||||||||||
0.20000	1.00000	0.30000	1.60000	0.04000	0.20000	0.30000	0.60000	0.20000	1.62000	1.60000	0.30000	0.50000
1.22000	1.12000	0.62000	1.72000	0.26000	1.62000	0.42000	0.20000	0.14000	1.72000	0.70000	1.00000	0.30000
1.70000	0.14000	1.00000	0.04000	0.20000	1.00000	1.40000	0.20000	0.70000	1.40000	0.60000	1.00000	0.30000
0.60000	0.34000	0.04000	1.22000	*c3,*1.22000	*c4,*c5	*c5,*+0	DITTO	*14r|*+0	*c6,*ta3c6	ts	ao1c6
sp	*c7,*+0	*1c7,*0.07700	*2c7,*0.00077	*3c7,*0.00700	*4c7,*+50	*c8,*+0	*1c8,*+0	*2c8,*+0	*3c8,*0.77777	*c9,*tac10	tsc13
cs0	ts1c13	ca0	ts2c13	*c12,*cac13	su3c13	cpc11	su1	dm0	tsc13	ao1c13	spc12
*c11,*cac13	ts2c13	*c10,*sp	*c13,*+0	*1c13,*+0	*2c13,*+0	*3c13,*+9	*c14,*tac15	mhc16	s1h15	ad1c16	*c15,*sp
*c16,*+3	*1c16,*b32	*c17,*cac18	spc6	spa7	*c18,*b37	*c19,*+0	*1c19,*c8	*2c19,*+2	*3c19,*+0	*4c19,*+0	*5c19,*ca7c19
sp1a27	*7c19,*0.72000	*c20,*b33
||||||||||
*1c20,*+3	*2c20,*+0	*3c20,*c5	*4c20,*+0	*c21,*c22-c21	*1c21,*1.72000	0.70000	1.10000	1.40000	0.70000	0.74000	0.20000
0.44000	1.40000	0.04000	0.24000	0.20000	0.60000	1.40000	1.00000	0.20000	0.50000	0.04000	0.14000	0.44000
0.20000	0.70000	1.40000	0.50000	0.50000	0.04000	0.70000	1.00000	1.10000	1.24000	1.22000	*c22,*1.22000
*c23,*+999	*1c23,*+0	*2c23,*+0	*c24,*si7	rd	cpa14	dm0	cp2a14	spa14	*c25,*tac26	si149	cac21
bo1c21	*c26,*sp	*c27,*ad1	cpa16	si7	rd	cpc28	spa16	*c28,*ad1	cpa16	sp2a16	*c29,*c30-c29
*1c29,*1.62000	1.40000	1.72000	1.30000	0.04000	0.50000	0.14000	1.00000	1.40000	0.50000	1.22000	1.22000
1.12000	1.62000	0.62000	1.72000	0.52000	1.62000	0.42000	0.20000	1.00000	1.72000	0.34000	0.50000	0.60000
0.20000	1.40000	0.60000	0.20000	0.24000	0.30000	0.52000	0.52000	0.20000	0.24000	1.14000	0.30000	1.00000
0.70000	1.20000	1.22000	1.12000	1.62000	0.62000	1.72000	0.36000	1.62000	0.42000	0.20000	0.14000	1.72000
0.70000	1.00000	0.30000	1.70000	0.14000	1.00000	0.04000	0.20000	1.00000	1.40000	0.20000	0.70000	1.40000
0.60000	1.00000	0.30000	0.60000	0.34000	0.04000	1.22000	*c30,*1.22000	0.20000	*c31,*+199	*1c31,*+0	*2c31,*+0	*3c31,*0.00077
*c32,*si213	cac33	bo1c33	spa22	*c33,*c34-c33	*1c33,*1.62000	1.60000	1.00000	0.50000	1.72000
0.20000	0.50000	0.04000	0.14000	0.44000	0.24000	0.20000	0.30000	0.60000	0.70000	1.40000	0.50000	0.50000
0.04000	0.70000	1.00000	1.10000	1.24000	1.22000	*c34,*1.22000	*c35,*+49	*1c35,*+0	*2c35,*+48	*c36,*1c36	*1c36,*1.74000
0.52000	0.36000	0.16000	0.26000	0.46000	0.66000	0.56000	0.06000	1.54000	*c37,*1.22000	*1c37,*ca4c38	si133
rc	si149	rc	ca1c36	si133	rc	si149	rc	cac4	tda26
spa26	*c38,*spa29	*1c38,*si192	9c36	0.42000	*c39,*+2	+5	+7	*c40,*bi3	si139	sp2	*c41,*c39	*1c41,*c40
*2c41,*+0	*3c41,*+0	*4c41,*spa29	*c42,*tac46	ts3c41	*c43,*ca	mh3c41	cpc45	*c44,*ca	dm3c41	dm0	cpc46	*c45,*cs0
tsc47	*c46,*sp	*c47,*+0	*1c47,*+999	*2c47,*+0	*3c47,*+2	*4c47,*+0	*c50,*si149	cac52	bo1c52	ca2c41
spc9	ca1c13	cpc51	spc56	*c51,*ca2c13	spc56
cac53	bo1c53	spa35	*c52,*+5	*1c52,*1.62000	0.64000	0.64000	1.72000
0.20000	*c53,*c54-c53	*1c53,*0.20000	0.44000	1.40000	0.04000	0.24000	0.20000	0.60000	1.40000	1.00000
0.20000	0.50000	0.04000	0.24000	0.04000	1.00000	0.20000	0.70000	1.40000	0.50000	0.50000	0.04000	0.70000
1.00000	1.10000	1.24000	1.22000	*c54,*1.22000	*c56,*tac58	adc36	tdc57	*c57,*ca	rc	*c58,*sp
***********************************************START AT **48
</t>
  </si>
  <si>
    <t>fb230
fc TAPE 230m1 FORGIE
OCTAL
1547|sp1227
	1054|cp1015
	1061|sp1015
	2173|0.77000
	2163|si0
	2003|si31
	1026|sp1227
	1576|sp1227
	1006|si3610
	1117|sp1227
	71|sp2170
	2170|ts2611
	ts2017
	sp72
	1774|si61
	1161|sp1227
	1267|ca1753
	1272|ca1752
	2627|si2000
	2475|ad0
	sp1600
	ad0
	1300|ca3625
	su3623
	1332|cs3135
	1304|si2600
	si2617
	1366|cs3135
	1250|ca2617
	ad2620
	1260|si2616
	644|sp167
	763|ca3634
	su3626
	spy1
	770|si2616
	652|spy2
	655|si2614
	710|ca3614
	su3611
	sp205
	754|cpy4
	1420|si2614
	1460|si2614
	1441|cp300
	1466|cpy7
	1563|ca3616
	su3613
	ts2600
	sp1573
	1574|si2600
	167|cp1062	su2616	cp1062	sp645	y1,ts2600
ca2620	ad2621	ts2616	sp766
y2,cp763	ca3614	su3611	ts2616
sp653	y3,ts2615	ca3610	su3605
ts2614	sp713	y4,ca3635	su3631
ts2614	sp2210	si2614	si2620	sp1227	sp110
si3222	td3106	suy5	cp760
ca1762	td3134	sp1713	y5,si5
sp2210	si2617	si2615	sp1227
sp110	si3247	td3115	suy6
cp1y6	sp1447	y6,si21	ca3135
cp1453	ca1762	td3134	sp1453
y7,ca3621	su3616	ts2600	sp2210
si2616	si2600	sp1227	sp110
si3252	td3116	suy8	cp1y8
sp1516	y8,si0	ca3135	cp4y8
sp1467	cs1	ts3136	ca1767
td3134	sp1467	300|ca3624	su3620
ts2617	ca3615	su3611	ad2617
ts2617	sp232
234|si3611
1467|ca3721	ad3733	ts2620	ca3615	su3612
1541|ca3621	su3614	sp310
310|ts2614	ca3715	*ad3733	ts2615	sp1544
1547|sp1227
1670|ca3716	ad3733	sp315
315|ts2620	ca3722	ad3727	ts2615	sp1673
352|tas5
1752|v1,si2
146|cm151
1772|si36
2020|si62
2004|si17
267|si62
1220|sp1224	cs3133	ad1s11	cp1226	ca2s11	ts1776
2000|si74	si36
2010|si50
2016|si31
2005|si103
1374|cs3135
1337|cs3135
1555|su2s11	cp1711	sp1747
371|ca4s11	ts42v1	ca5s11	ts31v1
ca13s11	ts1123	ca3133
sus11	cps6	ca11s11	ts21v1
ca***22s11	ts*12v1	ca7s11	ts34v1
ca3133	su1s11	cps7	ca10s11
ts37v1	ca3s11	ts25v1	ca3133
su2s11	cps8	ca1s11	ts40v1
ca4s11	tsy8	ca16s11	ts30v1
ca3133	su3s11	cps9	ca1s11
ts12v1	ca7s11	ts42v1	ca16s11
ts25v1	ca16s11	ts35v1	cas11
ts37v1	ca14s11	ts1123	ca3133
su4s11	cps10	ca15s11	ts24v1
ca15s11	ts31v1	sps5	s10,ca4s11
ts31v1	ca4s11	ts24v1	sps5
m18,ca3115	sus11	cp4m18	sp1723
cs1	ts3135	sp1626
2720|s6,ca**22s11	ts12v1	ca16s11	ts21v1
ca3s11	tsy8	ca2s11	ts34v1
ca16s11	ts37v1	ca17s11	ts40v1
ca15s11	ts24v1	ca21s11	ts25v1
ca****10s11	ts30v1
s5,sp	s7,ca17s11	ts37v1	ca4s11
ts24v1	ca10s11	ts40v1	ca20s11
ts25v1	ca3s11	tsy8	ca10s11
ts30v1	sps5	s11,si12
si24	si36	si50	si62	si67
si144	si17	si31	si40
si101	cp1723	cpm18	si74
si55	si43	si104	si123
si15	s8,ca10s11	ts40v1	ca4s11	ts24v1
ca4s11	tsy8	ca17s11	ts30v1
sps5	s9,ca1s11	ts12v1	ca10s11
ts42v1	ca4s11	ts24v1	sps5
START AT 3100
*</t>
  </si>
  <si>
    <t>062302397_box38/102663751_o1d_ucp_2-13-59_DG11_re-record_ff2-bi3_ff3-si213_ff4-rd_ff5-sp2_sa3.7ch</t>
  </si>
  <si>
    <t>fc 1231 m****8 AUXILLIARY CHECKER&lt;nu11&gt;, BENNETT</t>
  </si>
  <si>
    <t xml:space="preserve">fc 1231 m****8 AUXILLIARY CHECKER&lt;nu11&gt;, BENNETT
OCTAL
**********|&lt;co1or&gt;INTERPRETIVE OPERATION&lt;co1or&gt;
*DA1.11600|2000|b26-7600,***********x18,**sp r6	|check for ha1t
ca d4	|pc
ts 6
*ca1
ts6d8
***********************************************sp b41	|obtain instruction
ts 6
ts 1d6
c1h 25
ad x20****	|x21, tab1e
0r,td 1r*
ca
ts t1	|1ogica1 word
md 7k1	|si 7
ad 1x20	|x22**
cf 400	|dispatcher
*x22,*sp x23	|other
sp x24	|sp
sp x25	|cp
sp x26	|cf
***********sp x43	|si
***************************************************************************| i11ega1*
***x46,*sp r20	|pr0nt 1ocation, order
sp r7	|i1
0.***73614	|uc I L
0.30247	|L E G
1.02636	|A L 1c
sp r28
sp x35	|exit
|*si order*
*x43,*ca d12	|ac
ts 2t2	|for si
ca 6	|si
ts **********2**2r23
su 1k5	|17
sd k5	|-0
cp 1x28
*x28,*sp r23	|execute instruction
*1x28,*ca 36p9	|1oop ind.
cp x47
ca 7d8	|inactive ind.
cp x47
ca d3	|mode
ck 1k11	|1.60000
sp x34	|trace
*x47,*ca **6d8
**************************************ad d4
ts d4	|index PC
*x30,*cad4	|pc
ad2k11	|0.77770
*********************************cp x35**	|a11 done
a*d *********7k1	|7
su d7	|initia1-1
0r,cp 3r	|not in active region
su 1d7	|number regs
sd k5	|-0
*3,*ts 7d8	|inactive ind
sp x18
*x34,*sp r20	|1oca, order
*1x34,*sp r*21	|print ac, br
*2x34,*sp r22****	|print contents
sp *x***47
*|exit*
*x35,*ao 1d8	|o1d pc
td 2
sp r15	|b1ock in perm a
ca *5r	|5b45
sp 2a9
*5,*5b45
*|other*
*x23,*ca 36p9	|other
cp x28	|1oop
ca 7d8*	|inactive ind
**********cp x28	|inactive
ca d3	|mode
ck 1k11	|1.60000
sp x28	|trace
ca 2d5*	|which type of instructon is of interest...
cp x19	|emp1oy or both types
ca t1	|store type. 1ogica1 word
c1h 3
*x44,*cp x31	|right type, bi or bo
c1h 35
cp x32*	|right type, store or emp1oy
sp x28
*x19,*c1h 1
cp 5r	|both
ca t1	|emp1oy
c1h 4
sp x44
5r,ca t1
c1h 5
sp x44
*x31,*ca 6	|instruction
md 1k2	|3777
su d5	|initia1 of area
0r, cp 4r*	
su 1d5	|1ingth of area
cp x33	|within area
sp x28	|not within area
4r,dm d12	|ac
ad 2k1	|2
cp x33	|within area
sp x28
*x32,*ca 6	|instr
md 1k2	|3777
su d5	|initia1 of area
cp x28	|not in area
su 1d5
cp x33	|inarea
sp x28
*x33,*ca d3	|mode
c1h 1
cp x56	|not interested area
sp r1
sp r9	|print cr
sp r7
0.75737	|1c c1 ss
0	|15 dec spaces
0
0
0
1.00000
sp r21	|print ac, br
sp r22	|pr contents
*x56,****sp r23	|execute
sp r**20	|pr 1oc and ordeer
ca d3	|mode
c1h 1
 cp 2x34	|not interested area
sp *1x34**********
|*sp*
*x24,*ca d4	|pc
td 1d8	|from
ad 1
td 1t2	|a register
ca 6
td 2d8	|to
ca *36p9	|1oop ind
cp x29*	|in 1oop
cs p6
ad 1
ts 4d8	|set counter to search jump tab1e
0r,cp 2r
sp x36	|do not check for 1oop
ca 11k6	|p9, 1oop detection
*x38,*td 1r
*1x38,*ca 	|p9, jumpt tab1e
md 1k2	|3777
ck1d*****8	|current from
sp x37*	|match
ao 1r
*x49,*ao 1x38
ao 4d8
cp 1x38
*x*51,ca 2d8	|to
*1,ts 6d8	|ts
ca 11k6	|p9, shift jump tab1e
td 11r
******4,*cs 11k5	|35
ts 4d8	|ctr
cs 1****7*r
ts1*7*****r	|invert switch
ca 6d8
*11,*ex
ts 6d8
ao 1*1r
ao *4d8
cp 10r
ca1d8
pa2=1r
*1*7***,*-sp-pa2	|ca
*x36,*ca 7d8	|inactive ind
cp x45	|inactive
ca d3	|*****mode
ck 1k11	|1.60000
sp x48	|trace
sp r1
ca 1d8	|from
sp r3	|pr no.
sp r7
1.00000
ca 2d8	|to
sp r3	|pr
sp r28
sp x45
*x48,*sp r20	|1oca, order
sp r21
sp r28	|carr. ret.
sp x45
*x37,*ao 1x38
td 3r
ca 2d8
*3x37,*******ck	|1*p9
0r,sp 2r	|match
sp x49
cs0
*****|LOOP DETECTED*
ts ******36p9	|1oop ind
ca 3x37
*td x29
su 1
ts 3d8	|match entry
md 1k2	|3777
su 11k6	|p9
ts 1d11	|set sing1e branch indicator
ca 2k1	|2
ts d6	|n
cs 2p6	|cyc1e 1imit
ts 2d11	|simp1e 1oop ctr.
sp x36
*x29,*ca 	|check for 1oop exit
md 1k2	|3777
****************ck 1d8	|from
sp x52	|match
*x53,*******	|c1ear branch tab1e*	si17
cak2
bip9
ca 7d8
***0,*cp 11r	|inactive
sp r1
spr7	|1oop
0.72633**	|uc L O
0.67036	|O P 1c
1.01736	|sp 1c c1
ca d6	|n
sp r13	|octa1 fraction
sp r28
*11,*ca 1d11	|sing1e branch 1oop ind
cp x36	|set
sp **x51
*x52,* ao x29
td 3r
ca 2d8
*3,*ck
****0r,sp 2r	|match
sp x53
*x45,*cs 36p9
cp x39	|not 1oop
ca x29
su 1
td *x29
*0,*td 1r
*1,*ca
cp 3x39	|sing1e branch 1oop
*x55,*ca x29
su 2k1	|2
td x29
md 1k2	|3777
su 11k6	|p9
ad 1
sd k5	|-0
cp x39
ao d6
su 2p6
0r,cp 7r
sp r1
sp r7
0.73234	|uc T I
1.31236	|L T 1c
sp r28
sp x35**
*7,*ca 3d8
td x29
*x39,*ca 2d8	|to
td d4	|reset pc
sp x30
3x39,ao 2d11	|simp1e 1oop ctr
cp x39
sp r1
sp r7
0.73160	|uc S P
1.70736	|I N 1c
sp r28
sp x35*
*|cp*
*x25,*ca d12	|ac, cp
cp x24
ca d4
td 1d8
ad 1
td 1t2	|a register
td 2d8
cs 36p9	|1oop ind
*0r,*cp 1*************x28	|not 1oop
ca x29	|1oop exit detection
td ***4r
td x54
*4,*ca *	|pc
md 1k2	|3777
ck 1d8
****sp x54	|match, 1oop exit
sp 1x28
*x54,*cs
cp *5r	|not sing1e branch 1oop
cs 2p6	|cyc1e 1imit
ts 2d11	|set simp1e 1oop ctr
sp *x55
*5,*cs 1d11	|sing1e br ind
cp *x53
ts *36p9	|c1ear 1oop ind
ca p9
sd k11	|1.00000
ts p9	|mark jump
sp *****3x53
|*cf*
*x26,*cs 6	|cf
c1h10
cpx40	|group A ind. not set
ca6
sd5
md*****************2k5	|70
sd5
ts5
*****ts 2d12
*x40,*cs6
c1h11
cpx41	|gr. B ind. not set
ca6
sd5
md7k1***********	|7
sd5
ts5
ts 2d12
*x41,*ca6
c1h6
cpx42**	|cf 1000
c1h 1
*0,*cp 2r	|sp enab1e
sp 1x28
2,ca 0
e*x d12
ts 6
sp x24	|hand1e as an sp
*x42,*c1h 1
cp x46	|i11ega1
sp x28
**********************************************************x20,*x21
x22
*x21,******************4	|si
5	|i11ega1
0.13440	|bi
si 440	|rd
4r,0.07440	|bo
si 400	|rc
0.61140	|sd
si4************3	|cf
10r,1.21000	|ts
1.21000	|td
1.21300	|ta
0.6150******************0	|ck
14r,1.610*40	|ab
1.61040	|ex
2	|cp
1	|sp
20r,0.61240	|ca
0.61240	|cs
0.61140	|ad
0.61140	|su
24r,0.61240	|cm
0.611**40	|sa
1.61140	|ao
0.611*40	|dm
30r,0.61140	|mr
0.611**40	|mh
0.61140	|dv
si 100	|s1
34r,si 100	|sr
1.21140	|sf
0	|c1
0.61040	|md
|*INTERPRETIVE OPERATION SUBROUTINES*
*r20,*ta 14r*	|print 1ocation, order
sp r1
ca d4	|pc
sp r3
4r,ca **1****2k5	|s1ash, 41
sp r10
ca 0
sp r10	|space
*****10,*ca 1d6	|instr
sp r14
sp r7	|3 spaces
1.00000
*14,*sp
*r21****,*ta 11r	|print ac, br
ca d12	|ac
sp r30	|*wi = of
sp r7
4, 1.00000	|3 spaces
ca 1d12	|br
sp r13	|of
sp r7
10,1.00000	|3 spaces
11,sp
*|print contents, if meaningfu1*
*r22,*ta 1**5r
cs t1
c1h 6
cp 14r	|not meaningfu1
4r,ca c1	|ca
ex 6
td 6
ts4d8
sp b41	|obtain contents
sp r30	|o. f.
ca 4d8
ts 6
14,sp r28
15,sp
*|EXECUTE INSTRUCTION&lt;co1or&gt;
*r23,*ta ***32r
ca t1	|1ogica1 instruction
c1h 32
md 7k1	|7
ad 53r	|6r
cf 400	|dispatcher
6,sp 23r	|other
sp*41r	|c1ears sam
sp 33r	|uses SAM
sp 45r	|ta
sp21r	|rd, rc, bi, bo, AC for si
ts 2	|ck
sp a7
ca 2
ck 0
ao 6d8	|extra index
sp 32r
21,ca 2t2*	|ac for si
22r23,si 630	|si p1anted
23,sp a7	|execute
si 630
25,cs t1
c1h 12
cp 32r	|a register not changed
ca 2
td 1t2	|set a register
32,sp	|exit
33,sp a7
*ca 0
ex d8	|SAM
ad d12
ts d12	|AC
 sp *25r
41,sp a7
ca 0
ts d8	|store or c1ear SAM
sp 25r
45,cs4k2	|4000
ad 6
ts 6	|change ta to td
ca 1t2	|a register
sp b41
sp 32r
53,6r
|fi11er
DITTO
*2724|*d8,0	|SAM
0	|from
0	|to
0	|match entry
4,0	|ctr for: r70, r71, x39. simp1e 1oop. T. S. for r66
0
0	|TS for and x38
0	|inactive ind
*d6,*0	|1oop ctr
0	|instruction for printing
*1d11,*0	|sing1e branch 1oop ind
0	|simp1e 1oop ctr
STA32
</t>
  </si>
  <si>
    <t>fb1320</t>
  </si>
  <si>
    <t xml:space="preserve">fb1320
fb
fb
fb
fb
</t>
  </si>
  <si>
    <t>fc TAPE 141-209-100 BEARINGS RISKIN</t>
  </si>
  <si>
    <t xml:space="preserve">fc TAPE 141-209-100 BEARINGS RISKIN
(24,6)
*q1,*isc4	icr3	isc0	ispz6	*z7,*ispz8	isp26	*a1,*itaq2
isc8	icr8	*e2,*icsd2+c	imrd2+c	itsd10	icad11+c	imrd9+c	iadd10	itsd10
icsd2+c	isud2+c	iadd9+c	iadd11+c	iexd10	idvd10	itsd9+c	icte2
*a5,*ispz8
ispe1	itsd1	isc0	icr8	*a2,*icad9+c	imrk2	itsd7	isuk2	icpa4	*a3,*icad9+c
iadd7	itsd9+c	ispe1	isud1	idvd7	isc0	its2d1+c	icad9+c	isud7	itsd9+c	icta2
*b1,*icac1	its2c1	ica2d1+c	imr2d1+c	iad2c1	its2c1	ict2b1	*b2,*ica2d1+c
imr4c1	icp1b2	imr2d1+c	idv2c1	itsd12+c	ictb2	ispq2	*c1,*+0.	+0.	-1.	q2,*isp
*a4,*icak2	itsd7	ispa3	*e1,*itam1	icad9	ispz2	itsd8	imr18d3	itsd5	ica2d9
ispz2	its2d8	imr20d3	itsd6	OUT	ca2k1	ts8z4	IN	ispz4	imrd3	itsd4
ica4d9	isp5z3	iadd4	imrd9	isuk1	its2d4	imr2d4	its2d4	OUT	ca3k1	ts8z4	IN
ispz4	imrd3	itsd4	ica6d9	isp5z3	iadd4	imr2d9	isuk1	its6d4	imr6d4	its6d4
OUT	ca4k1	ts8z4	IN	ispz4	imrd3	itsd4	ica6d9	ispz3	isud4	imr2d9
||||||||||
its2d7	OUT	ca5k1	ts8z4	IN	ispz4	imrd3	itsd4	ica4d9	ispz3	isud4
imrd9	isu2d7	its2d7	ics14d9	imr14d9	imr2d3	iad2d7	its2d*7	imr2d7	its2d7	OUT
ca6k1	ts8z4	IN	ispz4	imr2d9	its4d7	OUT	ca7k1	ts8z4	IN	ispz4
imrd9	isu4d7	its4d7	imr4d7	its4d7	OUT	ca8k1	ts8z4	IN	ispz4	imrd9
its6d7	OUT	ca9k1	ts8z4	IN	ispz4	imr2d9	iad6d7	its6d7	imr6d7	its6d7
OUT	ca10k1	ts8z4	IN	ispz4	imrd9	its8d7	OUT	ca11k1	ts8z4	IN
ispz4	imr2d9	iad8d7	its8d7	ics4d3	idvd3	imr10d9	imr14d9	iad8d7	its8d7	imr8d7
its8d7	OUT	ca12k1	ts8z4	IN	ispz4	imr2d9	its10d7	OUT	ca13k1	ts8z4
||||||||||
IN	ispz4	imrd9	iad10d7	its10d7	ica8d9	isp5z3	itsd4	ics4d3	idvd3	imrd4
imr12d9	imr14d9	iad10d7	its10d7	imr10d7	its10d7	ica2d8	imr2d8	imr12d3	iad8d3	itsd4
ica6d9	ispz3	imrd4	its8d6	icad8	imrd8	imr10d3	iad6d3	itsd4	ica4d9	ispz3
imrd4	iad8d6	isu14d3	its12d7	imr12d7	its12d7	iad10d7	iad8d7	iad6d7	iad4d7	iad2d7
iad6d4	iad2d4	*m1,*isp	*g1,*itaj1	its2d5	ispy1	*3g1,*ispr1	imr6d5	itsd4	ispz5
imrd4	*j1,*isp	*z5,*ita4z5	ics2d5	imr2d5	iadk1	*4z5,*isp	*g2,*itaj1	its2d5	ispy3
isp3g1	*g3,*itaj3	its2d5	ispj3	*3g3,*ispr1	itsd4	ica4d5	isp5z3	imrd4	itsd4
ispz*5	imrd4	*j3,*isp	*g4,*itaj3	its2d5	ispy1	isp3g3	*g5,*itaj5	its2d5	ispy3	*3g5,*ispr3
||||||||||
itsd4	ispz5	imrd4	*j5,*isp	*g6,*itaj5	its2d5	ispy1	isp3g5	*g7,*itaj7	its2d5	ispy1
*3g7,*ispr3	imr6d5	its4d6	ispz5	imr4d6	*j7,*isp	*g8,*itaj7	its2d5	ispy3	isp3g7
*g9,*itaj9	its2d5	ispy1	*3g9,*ispr3	its6d6	ica4d5	isp5z3	imr6d6	its6d6	ispz5
imr6d6	*j9,*isp	*g10,*itaj9	its2d5	ispy3	isp3g9	*g11,*itaj11	its2d5	ispy3
*3g11,*ispr1	itsd4	ispz5	imrd4	*j11,*isp	*g12,*itaj11	its2d5	ispy1	isp3g11
*y1,*itay2	imrd5	iad4d9	its4d5	isu8d9	ispz3	imr12d9	its8d5	ica4d5	ispz3	its6d5
ica16d3	isu6d5	its10d5	*icak1	isu14d9	imr10d5	isu8d5	*y2,*isp	*y3,*itay4	imrd6	iad6d9
its4d5	isu8d9	ispz3	imr12d9	its8d5	ica4d5	ispz3	its6d5	iad16d3	imr14d9	isu8d5
||||||||||
*y4,*isp	*r1,*itar2	itsd4	imrd4	itsd4	ica10d9	imr10d9	iadd4	ispz1	itsd4	ica10d9
idvd4	*r2,*isp	*r3,*itar4	itsd4	imrd4	its2d6	ica10d9	imr10d9	iad2d6	ispz1	its2d6	icad4
idv2d6	*r4,*isp	*k1,*+1.	*2k1,*ispg1	*3k1,*ispg2	*4k1,*ispg3	*5k1,*ispg4
*6k1,*ispg5	*7k1,*ispg6	*8k1,*ispg7	*9k1,*ispg8	*10k1,*ispg9	*11k1,*ispg10
*12k1,*ispg11	*13k1,*ispg12	*d4,*	*8r|d5,*	*12r|d6,*	*10r|d7,*	*14r|d8,*	*4r|d10,*	*14r|k2,*+.1x10-5
*k3,*+.5x10-3	*2k3,*+.1x10-4	*d2,*+.158198893x101	+.221998452x101	+.625626623	+.429207026
+.527560651	+.431919136x10-1	+.298835038x101	+.428961515	*d9,*	*16r|d1,*	*48r|d3,*+.045	-4.000	+.265
+1.	+1.	+.02245	+.02338
+1.780	+6.02	+.186	+.182	*d11,*	*6r|d12,*
*16r|z1,*
LSR FU2a (24,6) SQUARE ROOT
za1=d10	za2=2d10
0r,ita31r	its+za2	OUT	ca2043	dm0	cp30r	ab0	cp0	ao2042
srh1	10r,ts2042	sp12r	ta22r	IN	its+za1	ica+za2	idv+za1	iad+za1
OUT	ca2042	20r,su1	ts2042	sp	IN	iex+za1	idv+za1	isu32r	icp29r
isp15r	ica+za1	30r,IN	isp	0.40002	0.01000
END OF SUBROUTINE
||||||||||
**z2,*
LSR 141-209-400 CUBE ROOT
t=d10    	za1=1
0r,ita21r	itst	OUT	ca2042	mr26r	ad1	ts2042	IN	iscza1	icr6	10r,its2t
imr2t	its4t	imr22r	its6t	ica4t	imr2t	imr24r	iadt	idv6t	ict10r	isp	+3.
+2.	0.25253
END OF SUBROUTINE
**z3,*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z4,*
LSR 141-201-256
zf1=0	zc1=1
*0r,*ita14r	ica19r	isczc1	icr7	*4r,*its21r	ica23r+c	imr17r	iad15r	ispzf1	*9r,*isczc1
imr*37r+c	iad21r	ict4r	imr17r	*14r,*isp	*15r,*-1.	*******17r,*+2.	+.	+.	*23r,*+.0254460438
+.1292344072	+.2970774243	+.5	+.7029225757	+.8707655928	+.9745539562
*37r,*+.6474248308x10-1	+.1398526957	+.1909150253	+.2089795918	+.1909150253
+.1398526957	+.6474248308x10-1
END OF SUBROUTINE
**z6,*
*z10,*itst+zn2+zn2+zn2+8+c	ica4t+c	itsd11+c	ispz6+15
********************e3,+1.x10-10	e4,+0.	c2,itse4	icad10	isue3	*icp55	icae4	idvd10	isp54	e5,itaq2	ispa5	53|ispc2	826|ispe5
39|ispa5	517|+1.5812919	519|+2.2191274	521|+.62555605	523|+.424352049	525|+.526863694	527|+.043226335	529|+2.9895165	
531|+.428577601
i START AT q1
</t>
  </si>
  <si>
    <t>fb 126-52-105</t>
  </si>
  <si>
    <t xml:space="preserve">fb 126-52-105
* ed9a*rxt9|*n,*nnfb 126-52-106
fb126-52-214
fb
fb
fb126-52-214
fb
fb
</t>
  </si>
  <si>
    <t>fc TAPE 1091 m*5 BENSON</t>
  </si>
  <si>
    <t xml:space="preserve">fc TAPE 1091 m*5 BENSON
OCTAL
*DA0.14000|200|a1,*aop56	*a2,*ca2400	tst1	*a3,*ca2406	tst2	*a4,*ca2407	tst3	*a5,*ca2410
tst4	*a6,*ca2411	tst5	*a7,*ca2412	tst6	*a8,*ca2414	tst7	*a9,*ca2415	tst8	*a10,*ca2416
tst9	cap1	dm0	aba2	aba3	aba4	aba5	aba6	aba7	aba8	aba9	aba10	sup3	cpb3
*b1,*si300	rd0	*b2,*ts2340	aob2	aob1	dmp49	cpb1	sp46	*b3,*cat1	c1h3	cpb4	caw7	tsr9
cap42	tdf5	cap62	tds32	cap40	tdn1	cap36	tdv8	tdv12	cap37	tdv9	tdv13	cap38	tdv16
cap39	tdv17	cap64	tdv18	cap65	tdv19	spc1	*b4,*caw12	tsr9	cap43	tdf5	cap63	tds32
cap41	tdn1	ca1p36	tdv8	tdv12	ca1p37	tdv9	tdv13	ca1p38	tdv16	ca1p39	tdv17	ca1p64	tdv18
ca1p65	tdv19	*c1,*cat1	mdp4	dm0	cpu1	cat2	c1h2	mdp5	tst10	cat2	c1h11	mdp5	tst11
cat2	cpc2	ca0	tst22	spd1	*c2,*cat4	tst20	caw2	tst22	cat10	cpc3	cat3	sup57	tst21
spd1	*c3,*cat3	adp57	tst21	*d1,*cap6	dmt3	cpd3	cat10	cpd6	csp22	adt3	tst12	*d2,*adp8	tst13
adp8	tst14	adp8	tst15	cap6	dmt4	cpx3	cat4	tst17	*x2,*adp60	tst16	sup60	sup60	tst18
sup60	tst19	spf1	spg1	*x3,*cat4	cp5x3	sup27	tst17	spx2	adp23	tst17	spx2
*d3,*cat3	cpd4	cat10	cpd5	sp5d1	*d4,*cat10	cpd6	cat3	adp23	tst12	spd2	*d5,*cat3	sup22	sup23
tst12	spd2	*d6,*cat3	adp8	adp8	tst12	spd2	*f1,*taf8	cat10	dmp24	cpf3	cat10	mdp15
adp45	tsr1	*f2,*cat11
dmp24	cpf4	cat11	mdp15	c1h27	adp46	adr1	tsr1	spf5	*f3,*cat10	s1h1	tsr1	spf2	*f4,*cat11	s1h1
|||||||||
c1h27	adr1	tsr1	*f5,*sp0	*f6,*cat4	si1640	cat3	rcr1	cat4	si1617	cat3	rcr1	cat4	si1646
cat3	rcr1	spf8	*f7,*cat4	si1645	cat3	rcr1	cat4	si1605	cat3	rcr1	*f8,*sp0	*g1,*cat6	mdp4
tsr5	cpg2	dm0	cpk1	sph1	*g2,*c1h1	cpk1	c1h1	cpk1	spj1	*h1,*sph2	sps1	sph10	*h2,*tah7	cat9
mdp14	mhp57	s1h13	adp50	tdh3	*h3,*ca0	tst23	mdp28	srh12	adp19	tdh4	*h4,*ca0	tsr1	cat23
s1h3	mdp28	srh12	adp13	tdh5	*h5,*ca0	tsr2	cat23	s1h6	mdp28	srh12	adp13	tdh6	*h6,*ca0
tsr3	*h7,*sp0	*h10,*cat1	mdp4	tst23	cph11	c1h1	cph12	spn1	*h11,*c1h1	cph13	c1h1	cpn1	spv1
*h12,*c1h1	cpv1	sph14	*h13,*c1h1	cpv3	spn1	*h14,*cat1	c1h13	cpn1	spv2	*j1,*cat9	c1h12	cpj6	sph2
sps1	*j2,*cat1	cpj3	c1h1	cpj4	spn1	*j3,*c1h1	cpj5	c1h1	cpn1	spv4	*j4,*c1h1	cpv4	spn1
*j5,*c1h1	cpv5	spn1	*j6,*c1h1	cpj7	caw4	tsr1	caw11	tsr2	caw7	tsr3	sp4j1	*j7,*c1h1	cpj8
caw2	tsr1	ca1w2	tsr2	ca2w2	tsr3	sp4j1	*j8,*caw3	tsr1	ca1w3	tsr2	ca2w3	tsr3	sp4j1
*k1,*ca0	tsr1	tsr2	tsr3	sps1	*k2,*cat1	cpk3	c1h1	cpk4	spn1	*k3,*c1h1	cpk5	c1h1	cpn1
spv6	*k4,*c1h1	cpv6	spn1	*k5,*c1h1	cpv3	spn1	*s1,*tas37	cat5	mdp14	tsr4	cap1	dmr4
cps3	car4	srr2	dm0	cps4	adp13	tds2	*s2,*ca0	tsr4	sps5	*s3,*caw1	tsr4	sps5	*s4,*ca0
tsr4	*s5,*car5	c1h22	adp25	tds6	*s6,*ca0	tsr5	*s7,*cat1	cps8	sps12	*s8,*c1h1	cps9	spx4	*s9,*c1h1
cps10	spx4	*s10,*cat1	mdp14	srh3	adp26	tds11	*s11,*ca0	tsr6	*s12,*cat1	cps13	c1h1	cps15	c1h1
cps16	sps15	*s13,*c1h1	cps14	sps15	*s14,*c1h1	cps15	sps16	*s15,*ca0	tsr7	tsr8	sps18	*s16,*cat1	srh2
md1	srh3		adp26	tds17	*s17,*ca0	tsr7	cat1	srh6	mdp1	srh3	adp44	tdx1
*x1,*ca0	tsr8	*s18,*sps19	sps24
*s19,*tas23	cat6	mdp28	srh12	adp19	tds20	*s20,*ca0	tsr10	cat6	s1h3	mdp28	srh12	adp13
tds21	*s21,*ca0	tsr11	cat6	s1h6	mdp28	srh12	adp13	tds22	*s22,*ca0	tsr12	*s23,*sp0	*s24,*cst7	cps29
cat7	mdp55	srh14	adp61	tds25	*s25,*ca0	tsr13	cat7	mdp29	srh10	tst23	cap30	dmt23	cps30
cat23	adp13	tds26	*s26,*ca0	tsr14	cat7	c1h4	mdp29	srh10	adp13	tds27	*s27,*ca0	tsr15	cat7
c1h10	mdp29	srh10	adp13	tds28	*s28,*ca0	tsr16	sps32	*s29,*ca0	tsr13	tsr14	tsr15	tsr16	sps32
*s30,*cat23	adp61	tds31	*s31,*ca0	tsr14	sp2s26	*s32,*sp0	cat20	si3660	cat21	rct22	cat20	si2637
||||||||||
cat21	rct22	cat20	si3626	cat21	rct22	sps34	*s33,*cat20	si3625	cat21	rct22	cat20	si2625
cat21	rct22	cat20	si3605	cat21	rct22	*s34,*cat16	tst20	*s35,*cat12	tst21	*s36,*car1	tst22
aos36	aos35	sup34	cps32	cap32	tds35	aos34	sup33	cps34	cap32	tds35	cap31	tds34	cap35
tds36	*s37,*sp0	*u1,*cat1	c1h13	cpu2	spa1	*u2,*cat8	c1h2	mdp5	tst10	cpu5	cat3	sup23
tst12	*u3,*adp8	tst13	adp8	tst14	adp8	tst15	cat8	c1h11	mdp5	tst11	cat4
adp60	tst16	sup60	tst17	sup60	tst18	sup60	tst19	spf1	sph2	car1	tsr5
car2	tsr6	car3	tsr7	sps19	car10	tsr1	car11	tsr2	car12	tsr3	ca0	tsr4	tsr8	tsr9
tsr10	tsr11	tsr12	tsr13	tsr14	tsr15	tsr16	tst22	cap51	tds37	sps32	*u4,*spn1	*u5,*cat3
adp8	tst12	spu3	*v1,*spv7	spv11	caw9	tst23	spv15	*v2,*caw10	tst23	spv15
*v3,*cat1	c1h13	cpv11	spn1	*v4,*spv7	spv11	caw11	tst23	spv15	*v5,*cst1	c1h13	cpn1	spv11	caw11
tst23	spv15	*v6,*spv7	spv11	spn1	*v7,*tav10	cat19	sup57	*v8,*si0	cat12	rcp45	cat19	sup57	*v9,*si0
cat12	rcp45	*v10,*sp0	*v11,*tav14	cat16	adp57	*v12,*si0	cat12	rcp45	cat16	adp57	*v13,*si0	cat12	rcp45
*v14,*sp0	*v15,*cat19	sup57	tst24	*v16,*si0	cat12	rcp45	cat24	*v17,*si0	cat12	rcp45	cat19	sup8
*v18,*si0	cat14	rct23	cat19	sup8	*v19,*si0	cat14	rct23	*n1,*sp0	cat4	si660	cat3	rc0	spn3
cat4	si617	cat3	rc0	spn3	cat4	si631	cat3	rc0	spn3	spa1	*n2,*cat4
si645	cat3	rc0	spn3	cat4	si605	cat3	rc0	spn3	spa1	*n3,*tan6	rd0	cpn4
ck0
||||||||||
spn6	*n4,*c1h1	cpn7	c1h1	cpn7	c1h1	cpn7	c1h1	cpn7	c1h1	cpn7	c1h4	cpn7	c1h3
cpn7	c1h1	cpn7	c1h2	cpn7	*n5,*cap53	tdn8	*n6,*sp0	*n7,*tan11	tst23	can11	sup54	mdp14	srh*1
mhp1	s1h12	adp53	tdn8	ad1	tdn9	ad1	tdn10	cat1	mdp20	c1h1	adp2	adp56	su1
*n8,*ts0	cat3	*n9,*ts0	cat4	*n10,*ts0	cat23	*n11,*sp0	*r1,*0	*r2,*0	*r3,*0	*r4,*0	*r5,*0	*r6,*0	*r7,*0
*r8,*0	*r9,*0	*r10,*0	*r11,*0	*r12,*0	*r13,*0	*r14,*0	*r15,*0	*r16,*0	*t1,*0	*t2,*0	*t3,*0	*t4,*0	*t5,*0
*t6,*0	*t7,*0	*t8,*0	*t9,*0	*t10,*0	*t11,*0	*t12,*0	*t13,*0	*t14,*0	*t15,*0	*t16,*0	*t17,*0	*t18,*0	*t19,*0
*t20,*0	*t21,*0	*t22,*0	*t23,*0	*t24,*0	*p1,*si30	*p2,*1.40000	*p3,*ca3766	*p4,*1.60000	*p5,*1.77000
*p6,*0.66777	*p7,*0.03410	*p8,*0.01400	*p9,*0.20000	*p10,*0.73000	*p11,*0.00374	*p12,*0.00340
*p13,*siw1	*p14,*0.00037	*p15,*1.00000	*p16,*0.60000	*p17,*0.40000	*p18,*si7	*p19,*siw7	*p20,*0.10000	*p21,*si264
*p22,*0.07400	*p23,*0.05500	*p24,*0.40000	*p25,*siw5	*p26,*siw6	*p27,*0.03000	*p28,*0.16000	*p29,*0.07400
*p30,*si12	*p31,*sit16	*p32,*sit12	*p33,*cat19	*p34,*cat16	*p35,*sir1	*p36,*si1670	si1672	*p37,*si1666
si1626	*p38,*si1674	si1675	*p39,*si1643	si1636	*p40,*si1n1	*p41,*sin2	*p42,*sif6	*p43,*sif7	*p44,*siw8	*p45,*0.76000
*p46,*0.00174	*p47,*sit22	*p48,*sit16	*p49,*si337	*p50,*si2412	*p51,*siu4	*p52,*sir4	*p53,*si2300
||||||||||
*p54,*sin4	*p55,*0.70000	*p56,*si0	*p57,*0.00600	*p58,*sip46	*p59,*siw2	*p60,*0.01400	*p61,*siw12	*p62,*si1s32
*p63,*sis33	*p64,*si3674	si3675	*p65,*si3623	si3656	*w1,*0.73400	0.44000	0.65400	0.35400	0.16400
0.37000	0.76000	0.11400	0.77400	0.17400	*w2,*0.63000	0.57400	0.47400	*w3,*0.74100	0.67000	0.47400	*w4,*0.57000
*w5,*0.47400	0.46000	0.72400	0.56400	0.44000	0.47000	0.57000	0.65400	*w6,*0.77000	0.47000	0.47400	0.47400
*w7,*0.76000	0.57400	0.76400	0.56400	0.67000	0.73400	0.64100	*w8,*0.76400	0.44000	*w9,*0.43000	*w10,*0.62000
*w11,*0.11400	*w12,*0.57400	0.76000	0.63000	0.74100	0.67000	0.47000	0.77000	0.56400
*x4,*ca0	tsr6	sps12
START AT 0
</t>
  </si>
  <si>
    <t>fc TAPE 1306 m101 STEPHENSON OCTAL AZSIM TRACK NO. 101</t>
  </si>
  <si>
    <t xml:space="preserve">fc TAPE 1306 m101 STEPHENSON OCTAL AZSIM TRACK NO. 101
OCTA&lt;nu11&gt;L
*1600|*+186
+.002777
+.005555
+.015625
+0
+15
*1640|*+0
1.00000
1.00000
1.00000
+0
+0
*1647|*-1.097x2-9
-84.994x2-9
+103.25x2-9
*1655|*-61.392x2-9
-115.168x2-9
-70.90x2-9
*16*62|*0.00100
0.00100
0.00100
0.00100
*3150|*1.13310
1.13310
1.13310
1.13310
1.13310
1.13310
1.13310
1.13310
*3230|*-145.0x2-9
*-119.0x2-9
-95.0x2-9
-82.0x2-9
-60.0x2-9
-32.0x2-9
-21.0x2-9
+0
*3310|*+256.0x2-9
+245.0x2-9
+226.0x2-9
+230.0x2-9
+218.0*x2-9
+250.0x2-9
+235.0x2-9
+227.0x2-9
*3370|*+.45277
+.39722
+.41388
+.48611
+.43611
+.46388
+.48055
+.52777
*1670|*+0
+0
+0
0.00001
+0
0.00002
+0
0.00003
+0
0.00004
+0
0.00005
+0
0.00006
+0
0.00007
START AT 40
fc TAPE 1306 m102 OCTAL AZSIM TRACK NO. 102
OCTAL
*1600|*+186
+.00069
+.005555
*****************************+.015625
+0
+15
*1640|*+0
1.00000
1.00000
1.00000
+0
+0
*1647|*-1.097x2-9
-84.*994x2-9
+103.25x2-9
*1655|*-61.392x2-9
-115.168x2-9
-70.90x2-9
*1662|*0.00100
0.00100
0.00100
0.00100
*3150|*1.13310
1.13234
1.13310
1.13234
1.13234
1.13310
1.13234
1.13310
*3230|*-136.0x2-9
-130.0x2-9
-71.0x2-9
-85.0x2-9
-62.0x2-9
-14.0x2-9
-11.0x2-9
+30.0x2-9
*3310|*+261.0x2-9
+204.0x2-9
+249.0x2-9
+196.0x2-9
+215.0x2-9
+227.0x2-9
+261.0x2-9
+235.0x2-9
*3370|*+.42222
+.43888
+.50277
+.39722
+.42222
+.50000
+.47222
+.52777
*1670|*+0
+0
+0
0.00001
+0
0.00002
+0
0.00003
+0
0.00004
+0
0.00005
+0
0.00006
+0
0.00007
START AT 40
fc TAPE 1306 m103 OCTAL AZSIM TRACK NO. 103
OCTAL
*1600|*+186
+.00017
+.00138
****************************+0
+0
+15
*1640|*+0
1.00000
1.00000
1.00000
+0
+0
*1647|*-1.097x2-9
-84.994x2-9
+103.25x2-9
*1655|*-61.392x2-9
-115.168x2-9
-70.90x2-9
*1662|*0.00100
0.00100
0.00100
0.00100
*3150|*1.13310
1.13310
1.13310
1.13310
1.13310
1.13310
1.13310
1.13310
*3230|*-129.0x2-9
-141.0x2-9
-81.0x2-9
-76.0x2-9
-39.0x2-9
-30.0x2-9
+16.0x2-9
+3*8.0x2-9
*3310|*+257.0x2-9
+198.0x2-9
+259.0x2-9
+226.0x2-9
+216.0x2-9
+213.0x2-&lt;nu11&gt;&lt;nu11&gt;&lt;nu11&gt;&lt;nu11&gt;9
+281.0x2-9
+227.0x2-9
*3370|*+.42222
+.44722
+.50000
+.41940
+.47500
+.41940
+.51944
+.49166
*1670|*+0
+0
+0
0.00001
+0
0.00002
+0
0.00003
+0
0.00004
+0
0.00005
+0
0.00006
+0
0.00007
START AT 40
fc TAPE 1306 m104 OCTAL AZSIM TRACK NO. 104
OCTAL
**********1600|*******+186
+.00017
+.00138
****************************+.015625
+0
+15*
*1640|*+0
1.00000
1.00000
1.00000
+0
+0
*1647|*-1.097x2-9
-84.994x2-9
+103.25x2-9
*1655|*-61.392x2-9
-115.168x2-9
-70.90x2-9
*1662|*0.00100
0.00100
0.00100
0.00100
*3150|*1.13310
1.13234
1.13234
1.13310
1.13310
1.13234
1.13310
1.13310
1.13234
1.13234
1.13234
1.13234
1.13310
1.13310
1.13234
1.13310
*3230|*-143.0x2-9
-134.0x2-9
-127.0x2-9
*-126.0x2-9
-100.0x2-9
-110.0x2-9
-89.0x2-9
-88.0x2-9
-50.0x2-9
-45.0x2-9
-49.0x2-9
-24.0x2-9
+10.0x2-9
+6.0x2-9
-6.0x2-9
+32.0x2-9
*3310|*+260.0x2-9
+191.0x2-9
+207.0x2-9
+203.0x2-9
+191.0x2-9
+250.0x2-9
+195.0x2-9
+259.0x2-9
+210.0x2-9
+250.0x2-9
+257.0x2-9
+244.0x2-9
+294.0x2-9
+244.0x2-9
+212.0x2-9
+219.0x2-9
*3370|*+.47777
+.39166
+.46940
*+.46666
+.41666
+.41666
+.44722
+.46111
+.46388
+.42500
+.45555
+.49444
+.50277
+.43611
+.52222
+.52777
*1670|*+0
+0
+0
0.00001
+0
0.00002
+0
0.00003
+0
0.00004
+0
0.00005
+0
0.00006
+0
0.00007
+0
0.00010
+0
0.00011
+0
0.00012
+0
0.00013
+0
0.00014
+0
0.000*15
+0
0.00016
+0
0.00017
START AT 40
fc TAPE 1306 m105 OCTAL AZSIM TRACK NO. 105
OCTAL
*********1600|*+186
+.00069
********************+.005555*
+0
+0
+15
*1640|*+0
1.00000
1.00000
1.00000
+0
+0
*1647|*-1.097x2-9
-84.994x2-9
+103.25x2-9
*1655|*-61.392x2-9
-115.168x2-9
-70.90x2-9
*1662|*0.00100
0.00100
0.00100
0.00100
*3150|*1.13310
1.13310
1.13310
1.13310
1.13310
1.13310
1.13310
1.13310
1.13310
1.13310*
1.13310
1.13310
1.13310
1.13310
1.13310
1.13310
*3230|*-146.0x2-9
-134.0x2-9
-123.0x2-9
-112.0x2-9
-84.0x2-9
-90.0x2-9
-84.0x2-9
-84.0x2*-9
-76.0x2-9
-50.0x2-9
-43.0x2-9
-34.0x2-9
-4.0x2-9
-4.0x2-9
+2.0x2-9
+20.0x2-9
*3310|*+232.0x2-9
+198.0x2-9
+179.0x2-9
+212.0x2-9
+266.0x2-9
+250.0x2-9
+234.0x2-9
+219.0x2-9
+193.0x2-9
+257.0x2-9
+252.0x2-9
+219.0x2-9
+221.0x2-9
+266.0x2-9
+284.0x2-9
+280.0x2-9
*3370|*+.44444
+.40277
+.40833
+.47222
+.41666
+.40833
+.44166
+.46111
+.41388
+.46111
+.50555
+.51944
+.50******555
+.48333
+.46940
+.52222
*1670|*+0
+0
+0
0.00001
+0
0.00002
+0
0.00003
+0
0.00004
+0
0.00005
+0
0.00006
+0
0.00007
+0
0.00010
+0
0.00011
+0
0.00012
+0
0.00013
+0
0.00014
+0
0.00015
+0
0.00016
+0
0.00017
START AT 40
fc TAPE 1306 m106 &lt;nu11&gt;OCTAL AZSIM TRACK NO. 106
OCTAL
****1600|*+186
+.*00069
+.*00138****************************
+0
+0
+15
*1640|*+0
1.00000
1.00000
1.00000
+0
+0
*1647|*-1.097x2-9
-84.994x2-9
+103.25x2-9
*1655|*-61.392x2-9
-115.168x2-9
-70.90x2-9
*1662|*0.00100
0.00100
0.00100
0.00100
*3150|*1.13234
1.13310
1.13234
1.13234
1.13310
1.13310
1.13310
1.1**3234
*3230|*-134.0x2-9
-118.0x2-9
-80.0x2-9
-73.0x2-9
-65.*0x2-9
-36.0x2-9
-4.0x2-9
+16.0x2-9
*3310|*+206.0x2-9
+230.0x*2-9
+271.0x2-9
+225.0x2-9
+214.0x2-9
+250.0x2-9
+248.0x2-9
+236.0x2-9
*3370|*+.48055
+.40833
+.47500
+.40833
+.43333
+.42777
+.47500
+.49444
*1670|*+0
+0
+0
0.00001
+0
0.00002
+0
0.00003
+0
0.00004
+0
0.00005
+0
0.00006
+0
0.00007
START AT 40
fc TAPE 1306 m107 OCTAL AZSIM TRACK NO. 107
OCTAL
*1600|*+186
+.00069
+.00138***************************
+.015625
+0
+15
*1640|*+0
1.00000
1.00000
1.00000
+0
+0
*1647|*-1.097x2-9
-84.994x2-9
+103.25x2-9
*1655|*-61.392x2-9
-115.168x2-9
-70.90x2-9
***1662|*0.00100
0.00100
0.00100
0.00100
*3150|*1.13310
1.13310
1.13310
1.13310
1.13310
1.13310
1.13310
1.13310
1.13310
1.13310
1.13310
1.13310
1.13310
1.13310
1.13310
1.13310
*3230|*-149.0x2-9
-125.0x2-9
-130.0x2-9
-112.0x2-9
-102.0x2-9
-90.0x2-9
-84.0x2-9
-68.0x2-9
-60.0x2-9
-41.0x2-9
-23.0x2-9
-23.0x2-9
-16.0x2-9
+6.0x2-9
+22.0x2-9
+18.0x2-9
*3310|*+243.0x2-9
+177.0x2-9
+232.0x2-9
+210.0x2-9
+230.0x2-9
+204.0x2-9
+261.0x2-9
+216.0x2-9
+198.0x2-9
+263.0x2-9
+216.0x2-9
+260.0x2-9
+236.0x2-9
+275.0x2-9
**************+244.0x2-9
+226.0x2-9
*3370|*+.42222
+.44722
+.48333
+.40277
+.41666
+.47500
+.43888
+.46666
+.48055
+.44722
+.46940
+.43055
+.48055
+.44722
+.52500
+.52777
*1670|*+0
+0
+0
0.00001
+0
0.00002
+0
0.00003
+0
**0.000*04
+0
0.00005
+0
0.00006
+0
0.00007
+0
0.00010
+0
0.00011
+0
0.00012
+0
0.00013
+0
0.00014
+0
0.00015
+0
0.00016
+0
0.00017
START AT 40
</t>
  </si>
  <si>
    <t>062302345_box02/102663316_f1317-253-24.7ch</t>
  </si>
  <si>
    <t>FB317-253-24</t>
  </si>
  <si>
    <t xml:space="preserve">FB317-253-24
J&lt;co1or&gt;3J&lt;co1or&gt;KFB
</t>
  </si>
  <si>
    <t>fc TAPE 1306 m406 CROWTHER AZ SIM PARAMETERS</t>
  </si>
  <si>
    <t xml:space="preserve">fc TAPE 1306 m406 CROWTHER AZ SIM PARAMETERS
OCTAL
*1600|*+150
+0.0007
+0.0055
+0
+0
+15
*1640|*ca
ca
ca
ca
+
+
1126|sp1214
1501|sp1502
*164*6|*+6.66x2-9
-1.104x2-9
-84.692x2-9*
+100.016x2-9
*1654|*+54.065x2-9
-61.395x2-9
-115.174x2-9
-76.591x2-9
*1662|*0.00120
DITTO
*1667|*+
*3150|*1.13110
DITTO
*3156|*+
DITTO
*3230|*-25.0x2-9
+0
+25.0x2-9
+0
+25.0x2-9
+50.0x2-9
*3310|*+200.0x2-9
DITTO
*******************************3313|+180.0x2-9
DITTO
**********************************3316|*+
*3370|*ts3000
DITTO
*3376|*+
*1670|*ca55
ts
ca55
ts1
ca55
ts2
+*	DITTO*	*********************2000|*+
START AT 40
*fc TAPE 1306 m506 CROWTHER AZ SIM PARAMETERS
OCTAL
*1600|*+150
+0.0007
+0.0055
+0
+0
+15
1126|sp1214
1501|sp1502
*1640|*ca
ca
ca
ca
+
+
*164*6|*+6.66x2-9
******************************-1.104x2-9
-84.692x2-9
************
+100.016x2-9
*1654|*+54.065x2-9
***************************-61.395x2-9
-115.174x2-9
-76.591x2-9
*1662|*0.00120
DITTO
*1667|*+
*3150|*1.13110
DITTO
*3156|*+
DITTO
*3230|*+230.0x2-9
+230.0x2-9
+230.0x2-9
+200.0x2-9
*************************************+200.0x2-9
+200.0x2-9
******************************************************************************3310|*+10.0x2-9
-10.0x2-9
-30.0x2-9
+*0
-20.0x2-9
-40.0x2-9
*3370|*ex
ex
*ex
ab
ab
ab
*1670*|*ca50
ab
ca50
ab1
ca50
ab2
+0
DITTO
*2000|*+
START AT 40
fc TAPE 1306 m4061 CROWTHER AZ SIM PARAMETERS
OCTAL
*1600|*+150
+0.0007
+0.0055
+0
+0
+15
*1640|*ca
ca
ca
ca
+
+
*1126|*sp1214
*1501|*sp1502
*1646|*+6.66x2-9
-1.097x2-9
-84.994x2-9
+103.25x2-9
*1654|*+54.065x2-9
-61.392x2-9
-115.168x2-9
-70.900x2-9
*1662|*0.00120
DITTO
*1667|*+
3150|1.13110	DITTO	3156|+	DITTO	3230|-40.0x2-9	+	+40.0x2-9
+	******+40.0x2-9	+80.0x2-9	3310|+200.0x2-9	DITTO
3313|+180.0x2-9	DITTO	3316|+	3370|ts3000	DITTO	3376|+	1670|ca55	ts
ca55	ts1	ca55	ts2	+	DITTO	2000|+
START AT 40
fc TAPE 1306 m409************************** CROWTHER AZ SIM PARAMETERS
OCTAL
*1600|*+150
+0.0007
+0.0055
+0
+0
+15
*1640|*ca
ca
ca
ca
+
+
*1126|*sp1214
*1501|*sp1502
*1646|*+6.66x2-9
-1.097x2-9
-84.994x2-9
+103.25x2-9
*1654|*+54.065x2-9
-61.392x2-9
-115.168x2-9
-70.900x2-9
*1662|*0.00120
DITTO
*1667|*+
*3150|*1.13110	DITTO	*3161|*+	*3230|*-100.0x2-9	-70.0x2-9	-40.0x2-9	-10.0x2-9
+10.0x2-9	+30.0x2-9	+60.0x2-9	+90.0x2-9	+110*.0x2-9
*3310|*+200.0x2-9	DITTO	*3313|*+210.0x2-9	DITTO	*3321|*+
*3370|*ts	ts	ts	ta	ta	ta	td	td	td
*1670|*ca100	ts3	ca100	ts4	ca100	ts5	+	&lt;nu11&gt;DITTO	*2000|*+
START AT **40
fc TAPE 1306 m511 CROWTHER AZ SIM PARAMETERS
OCTAL
*1600|*+150
+0.0007
+0.0055
+0
+0
+15
*1640|*ca
ca
ca
ca
+
+
*1126|*sp1214
*1501|*sp1502
*1646|*+6.66x2-9
-1.097x2-9
-84.994x2-9
+103.25x2-9
*1654|*+54.065x2-9
-61.392x2-9
-115.168x2-9
-70.900x2-9
*1662|*0.00120
DITTO
*1667|*+
*3150|*1.13110	DITTO	*3161|*+
*3230|*-130.0x2-9	-115.0x2-9	-100.0x2-9	-95.0x2-9		-90.0x2-9
+100.0x2-9	+110.0x2-9	+140.0x2-9	+150.0x2-9
*3310|*+180.0x2-9	+185.0x2-9	+190.0x2-9	+205.0x2-9	+220.0x2-9	
+180.0x2-9	+210.0x2-9	+180.0x2-9	+200.0x2-9
*3370|*0.34000	DITTO	*3375|*	0.44000	DITTO	*3401|*+	*1670|*+	DITTO	*2000|*+
STA0
fc TAPE 1306 m414 CROWTHER AZ SIM PARAMETERS
OCTAL
*1600|*+150
+0.0007
+0.0055
+0
+0
+15
*1640|*ca
ca
ca
ca
+
+
*1126|*sp1214
*1501|*sp1502
*1646|*+6.66x2-9
-1.097x2-9
-84.994x2-9
+103.25x2-9
*1654|*+54.065x2-9
-61.392x2-9
-115.168x2-9
-70.900x2-9
*1662|*0.00120
DITTO
*1667|*+
3150|1.13110	DITTO	3164|+
3230|-145.0x2-9	-140.0x2-9	-130.0x2-9	-120.0x2-9	-115.0x2-9	-100.0x2-9	+100.0x2-9
+110.0x2-9	+120*.0x2-9	+130.0x2-9	+140.0x2-9	+150.0x2-9
3310|+200.0x2-9	+220.0x2-9	+205.0x2-9	+240.0x2-9	+210.0x2-9	+215.0x2-9
+220.0x2-9	+210.0x2-9	+200.0x2-9	+207.0x2-9	+214.0x2-9	+221.0x2-9
3370|0.34000	DITTO	3376|0.44000	DITTO	3404|+
1670|+	DITTO	2000|+
STA0
fc TAPE 1306 m420 CROWTHER AZ SIM PARAMETERS
OCTAL
*1600|*+150
+0.0007
+0.0055
+0
+0
+15
*1640|*ca
ca
ca
ca
+
+
*1126|*sp1214
*1501|*sp1502
*1646|*+6.66x2-9
-1.097x2-9
-84.994x2-9
+103.25x2-9
*1654|*+54.065x2-9
-61.392x2-9
-115.168x2-9
-70.900x2-9
*1662|*0.00120
DITTO
*1667|*+
3150|1.13110	DITTO		3170|+
3230|-170.0x2-9	-160.0x2-9	-145.0x2-9	-130.0x2-9	-115.0x2-9	-100.0x2-9		-150.0x2-9		-130.0x2-9
+170.0x2-9	+160.0x2-9	+145.0x2-9	+130.0x2-9	+115.0x2-9	+100.0x2-9		+150.0x2-9		+130.0x2-9	
3310|+180.0x2-9	+185.0x2-9	+190.0x2-9	+195.0x2-9	+200.0x2-9	+205.0x2-9		+230.0x2-9		+240.0x2-9
+180.0x2-9	+185.0x2-9	+190.0x2-9	+195.0x2-9	+200.0x2-9	+205.0x2-9		+230.0x2-9		+240.0x2-9
3370|cf		DITTO		3400|td		DITTO		3410|+
1670|+		DITTO		2000|+
STA0
fc TAPE 1306 m514 CROWTHER AZ SIM PARAMETERS
OCTAL
*1600|*+150
+0.0007
+0.0055
+0
+0
+15
*1640|*ca
ca
ca
ca
+
+
*1126|*sp1214
*1501|*sp1502
*1646|*+6.66x2-9
-1.097x2-9
-84.994x2-9
+103.25x2-9
*1654|*+54.065x2-9
-61.392x2-9
-115.168x2-9
-70.900x2-9
*1662|*0.00120
DITTO
*1667|*+
3150|1.13110	DITTO	3164|+
3230|-60.0x2-9	-45.0x2-9		-30.0x2-9		-15.0x2-9		+		+15.0x2-9
+30.0x2-9	+45.0x2-9		+180.0x2-9	+200.0x2-9	+210.0x2-9	+220.0x2-9
3310|+215.0x2-9	+210.0x2-9	+205.0x2-9	+200.0x2-9	+205.0x2-9	+210.0x2-9	
+215.0x2-9	+220.0x2-9	+195.0x2-9	+190.0x2-9	+185.0x2-9	+180.0x2-9
3370|ts		DITTO	3400|ta	DITTO		3404|+
1670|+	DITTO	2000|+
STA0
fc TAPE 1306 m520 CROWTHER AZ SIM PARAMETERS
OCTAL
*1600|*+150
+0.0007
+0.0055
+0
+0
+15
*1640|*ca
ca
ca
ca
+
+
*1126|*sp1214
*1501|*sp1502
*1646|*+6.66x2-9
-1.097x2-9
-84.994x2-9
+103.25x2-9
*1654|*+54.065x2-9
-61.392x2-9
-115.168x2-9
-70.900x2-9
*1662|*0.00120
DITTO
*1667|*+
3150|1.13110	DITTO		3170|+
3230|-105.0x2-9	-90.0x2-9		********************-75.0x2-9		-60.0x2-9		-45.0x2-9		-30.0x2-9		-45.0x2-9		-30.0x2-9
-15.0x2-9	+		+15.0x2-9		+30.0x2-9		+120.0x2-9	+140.0x2-9		+160.0x2-9		+180.0x2-9
3310|+180.0x2-9	+195.0x2-9	+210.0x2-9	+225.0x2-9	+240.0x2-9	+255.0x2-9		+200.0x2-9		DITTO
3324|+240.0x2-9	+220.0x2-9	+200.0x2-9	+180.0x2-9	
3370|ts		DITTO		3404|td2000	DITTO		*********3410|+
1670|+		DITTO		2000|+
STA0
</t>
  </si>
  <si>
    <t>fc 126-52-220 HAMILTON</t>
  </si>
  <si>
    <t>fc 126-52-220 HAMILTON
(24,6)NOT PA
1079|+.0	1091|+.002105263158	SINGLE	1084|-474	MULTIPLE	151|icr1
676|icr475	517|+.004878048780		+.000487804878
1216|0.35005	0.41005	0.41005	0.41005	0.41005	0.41005	0.41005	0.41005	0.41005	0.41005
0.41005	0.41005	0.41005	0.41005	0.41005	0.41005	0.41005	0.41005	0.41005	0.41005
0.41005	0.41005	0.41005	0.41005	0.41005	0.35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35007	1.77777
467|+10439.96	*********+10473.68	+10507.46	+10541.31	+10575.22	+10609.20
+10643.25	+10677.36	+107*11.54	+10745.78	+10780.10	+10814.48
+10848.93	+10883.45	+10918.04	+10952.71	+10987.44	+11022.24
+11057.12	+11092.07	+11127.09	+11162.19	+11197.35	+11232.60
+11267.92
START AT &lt;nu11&gt;1093
fc
(&lt;nu11&gt;&lt;nu11&gt;&lt;nu11&gt;&lt;nu11&gt;24,6)&lt;nu11&gt;&lt;nu11&gt;&lt;nu11&gt;&lt;nu11&gt;&lt;nu11&gt;&lt;nu11&gt;&lt;nu11&gt;*	NOT PA
*467|*+11303.31	+11338.78	*+11374.33	+11409.95	+11445.66	+11481.44
+11517.30	+11553.24	+11589.26	+11625.36	+11661.54	+11697.81
+11734.15	+11770.59	+11807.10	+11843.70	+11880.39	+11917.16
+11954.02	+11990.97	+12028.00	+12065.12	+12102.34	+12139.64
+12177.04
START AT 1097
fc
(24,6) NOT PA
*467|*+12214.53	+12252.11	+12289.79	+12327.56	+12365.42	+12403.39
+12441.45	+12479.60	+12517.86	+12556.22	+12594.67	+12633.23
+12671.90	+12710.66	+12749.53	+12788.51	+12827.60	+12866.79
+12906.09	+12945.50	+12985.02	+13024.65	+13064.40	+13104.26
+13144.24
START AT 1097
fc
&lt;nu11&gt;(24,6) NOT PA&lt;nu11&gt;
*467|*+13184.34	+13224.55	+13264.88	+13305.34	+13345.91	+13386.61
+13427.43	+13468.38	+13509.46	+13550.67	+13592.00	+13633.47	+13675.07
+13716.81	*+13758.69	+13800.70	+13842.85	+13885.14	+13927.58
+13970.16	+14012.89	+14055.77	+14098.80	+14141.98	+14185.31
START AT 1097
fc
*(24,6) NOT PA
*467|*+14228.80	+14272.45	+14316.26	+14360.24	+14404.38	+14448.68
+14493.16	+14537.80	+14582.62	+14627.62	+14672.80	+14718.16
+14763.70	+14809.43	+14855.35	+14901.47	+14947.78	+14994.28
+15041.00	+15087.91	+15135.03	+15182.37	+15229.92	+15277.69
+15325.68
START AT 1097
fc
(24,6) NOT PA
*467|*+15373.90	+15422.35	+15471.03	+15519.94	+15569.11	+15618.51
+15668.17	+15718.08	+15768.26	+15818.69	+15869.40	+15920.38
+15971.64	+16023.19	+16075.03	+16127.17	+16179.61	+16232.35
+16285.42	+16338.79	+16392.47	+16446.46	+16500.75	+16555.34
+16610.23
START AT 1097
fc
(24,6) NOT PA
*467|*+16665.43	+16720.93	+16776.76	+16832.91	+16889.40	+16946.23
+17003.42	+17060.99	+17118.95	+17177.32	+17236.12	+17295.38
+17355.13	+17415.38	+17476.17	+17537.54	+17599.52	+17662.15
+17725.47	+17789.5*2	+17854.37	+17920.05	+17986.62	+18054.12
+18122.61
START AT 1097
fc
(24,6) NOT PA&lt;nu11&gt;
*467|*+18129.52	+18136.43	+18143.36	+18150.29	+18157.24	+18164.20
+18171.17	+18178.15	+18185.13	+18192.14	+18199.15	+18206.17
+18213.20	+18220.25	+18227.30	+18234.37	+18241.45	+18248.54
+18255.64	+18262.75	+18269.87	+18277.01	+18284.15	+18291.31
+18298.48
****************START AT 1097
fc****
(24,6) NOT PA
*467|*+18*305.66	+18312.86	+18320.06	+18327.28	+18334.51	+18341.75
+18349.01	+18356.27	+18363.55	+18370.84	+18378.14	+18385.46
+18392.79	+18400.13	+18407.48	+18414.84	+18422.22	+18429.61
+18437.02	+18444.44	+18451.87	+18459.31	+18466.77	+18474.24
+18481.72
START AT 1097
fc
(24,6) NOT PA
*467|*+18489.22	+18496.73	+18504.25	+18511.79	+18519.34	+18526.90
+18534.48	+18542.07	+18549.68	+18557.30	+18564.93	+18572.58
**********+18580.24	+18587.92	+18595.61	+18603.32	+18611.04
+18618.77	+18626.52	+18634.29	+18642.07	+18649.86	+18657.67
+18665.50	+18673.34
START AT 1097
fc
(24,6) NOT PA
*467|*+18681.19	+18689.07	+18696.95	+18704.86	+18712.79	+18720.73
+18728.70	+18736.68	+18744.69	+18752.72	+18760.77	+18768.85
+18776.95	+18785.08	+18793.23	+18801.42	+18809.63	+18817.88
+18826.15	+18834.46	+18842.80	+18851.18	+18859.60	+18868.05
+18876.55
START AT 1097
fc
(24,6) NOT PA
*467|*+18885.09	+18893.67	+18902.29	+18910.97	+18919.69	+18928.46
+18937.29	+18946.17	+18955.11	+18964.11	+18973.16	+18982.27
+18991.44	+19000.67	+19009.96	+19019.31	+19028.73	+19038.20
+19047.74	+19057.34	+19067.01	+19076.75	+19086.55	+19096.41
+19106.35
START AT 1097
fc
(24,6) NOT PA
*467|*+19116.35	+19126.42	+19136.57	+19146.78	+19157.07	+19167.43
+19177.87	+19188.38	+19198.96	+19209.62	+19220.37	+19231.19
+19242.09	+19253.07	+19264.13	+19275.28	+19286.51	+19297.83
+19309.23	+19320.72	+19332.31	+19343.98	+19355.74	+19367.60
+19379.55
S&lt;nu11&gt;&lt;nu11&gt;TART AT 1097
fc
(24,6) NOT PA
*467|*+19391.60	+19403.74	+19415.98	+19428.33	+19440.77	+19453.32
+19465.97	+19478.73	+19491.60	+19504.75	+19517.66	+19530.86
+19544.17	+19557.61	+19571.16	+19584.83	+19598.62	+19612.53
+19626.d8	+19640.75	+19655.05	+19669.48	+19684.05	+19698.76
+19713.60
START AT 1097
fc
(24,6) NOT PA
*467|*+19728.59	+19743.72	+19758.99	+19774.39	+197*89.94	+19805.63
+19821.45	+19837.41	+19853*.51	+19869.74	+19886.11	+19902.62
+19919.25	+19936.02	+19952.92	+19969.96	+19987.12	+20004.41
+20021.82	+20039.37	+20057.03	+20074.82	+20092.73	+20110.77
+20128.92
START AT 1097
fc
(24,6) NOT PA
*467|*+20147.18	+20165.57	+20184.07	+20202.68	+20221.40	+20240.23
+20259.17	+20278.21	+20297.36	+20316.61	+20335.96	+20355.41
+20374.96	+20394.60	+20414.34	+20434.17	+20454.08	+20474.09
+20494.18	+20514.35	+20534.61	+20554.95	+20575.36	+20595.86
+20616.42
START AT 1097
fc
(24,6) NOT PA
*467|*+20637.06	+20657.78	+20678.56	+20699.41	+20720.33	+20741.31
+20762.35	+20783.46	+20804.62	+20825.84	+20847.12	+20868.46
*+20889.85	+20911.29	+20932.78	+20954.32	+20975.91*	+20997.55
+21019.24	+21040.97	+21062.75	+21084.5*8	+21106.46	+21128.38
+21150.36
START AT* 1097
fc
(24,6) NOT PA
*467|*+21172.38	+21194.45	+21216.56	+21238.73	+21260.95	+21283.21
+21305.53	+21327.89	+21350.30	+21372.76	+21395.27	+21417.83
+21440.44	+21463.10	+*21485.81	+21508.56	+21531.37	+21554.23
+21577.14	+21600*.10	+21623.10	+21646.16	+21669.27	+21692.43
+21715.64
START AT 1097
fc
(24,6) NOT PA
*467*|+21738.90	+21762.21	+21785.57	+21808.99	+21832.45	+21855.97
+21879.53	+21903.15	+21926.82	+21950.54	+21974.31	+21998.13
+22022.00	+22045.93	+22069.91	+22093.94	+22118.02	+22142.15
+22166.34	+22190.57	+22214.86	+22239.21	+22263.60	+22288.05
+22312.54
START AT 1097
fc
START AT 32
o</t>
  </si>
  <si>
    <t>fc TAPE 141-209-1001 BEARINGS RISKIN</t>
  </si>
  <si>
    <t xml:space="preserve">fc TAPE 141-209-1001 BEARINGS RISKIN
(24,6)
*q1,*isc4	icr3	isc0	ispz6	*z7,*ispz8	isp26	*a1,*itaq2
isc8	icr8	*e2,*icsd2+c	imrd2+c	itsd10	icad11+c	imrd9+c	iadd10	itsd10
icsd2+c	isud2+c	iadd9+c	iadd11+c	iexd10	idvd10	itsd9+c	icte2
*a5,*ispz8
ispe1	itsd1	isc0	icr8	*a2,*icad9+c	imrk2	itsd7	isuk2	icpa4	*a3,*icad9+c
iadd7	itsd9+c	ispe1	isud1	idvd7	isc0	its2d1+c	icad9+c	isud7	itsd9+c	icta2
*b1,*icac1	its2c1	ica2d1+c	imr2d1+c	iad2c1	its2c1	ict2b1	*b2,*ica2d1+c
imr4c1	icp1b2	imr2d1+c	idv2c1	itsd12+c	ictb2	ispq2	*c1,*+0.	+0.	-1.	q2,*isp
*a4,*icak2	itsd7	ispa3	*e1,*itam1	icad9	ispz2	itsd8	imr18d3	itsd5	ica2d9
ispz2	its2d8	imr20d3	itsd6	OUT	ca2k1	ts8z4	IN	ispz4	imrd3	itsd4
ica4d9	isp5z3	iadd4	imrd9	isuk1	its2d4	imr2d4	its2d4	OUT	ca3k1	ts8z4	IN
ispz4	imrd3	itsd4	ica6d9	isp5z3	iadd4	imr2d9	isuk1	its6d4	imr6d4	its6d4
OUT	ca4k1	ts8z4	IN	ispz4	imrd3	itsd4	ica6d9	ispz3	isud4	imr2d9
||||||||||
its2d7	OUT	ca5k1	ts8z4	IN	ispz4	imrd3	itsd4	ica4d9	ispz3	isud4
imrd9	isu2d7	its2d7	ics14d9	imr14d9	imr2d3	iad2d7	its2d*7	imr2d7	its2d7	OUT
ca6k1	ts8z4	IN	ispz4	imr2d9	its4d7	OUT	ca7k1	ts8z4	IN	ispz4
imrd9	isu4d7	its4d7	imr4d7	its4d7	OUT	ca8k1	ts8z4	IN	ispz4	imrd9
its6d7	OUT	ca9k1	ts8z4	IN	ispz4	imr2d9	iad6d7	its6d7	imr6d7	its6d7
OUT	ca10k1	ts8z4	IN	ispz4	imrd9	its8d7	OUT	ca11k1	ts8z4	IN
ispz4	imr2d9	iad8d7	its8d7	ics4d3	idvd3	imr10d9	imr14d9	iad8d7	its8d7	imr8d7
its8d7	OUT	ca12k1	ts8z4	IN	ispz4	imr2d9	its10d7	OUT	ca13k1	ts8z4
||||||||||
IN	ispz4	imrd9	iad10d7	its10d7	ica8d9	isp5z3	itsd4	ics4d3	idvd3	imrd4
imr12d9	imr14d9	iad10d7	its10d7	imr10d7	its10d7	ica2d8	imr2d8	imr12d3	iad8d3	itsd4
ica6d9	ispz3	imrd4	its8d6	icad8	imrd8	imr10d3	iad6d3	itsd4	ica4d9	ispz3
imrd4	iad8d6	isu14d3	its12d7	imr12d7	its12d7	iad10d7	iad8d7	iad6d7	iad4d7	iad2d7
iad6d4	iad2d4	*m1,*isp	*g1,*itaj1	its2d5	ispy1	*3g1,*ispr1	imr6d5	itsd4	ispz5
imrd4	*j1,*isp	*z5,*ita4z5	ics2d5	imr2d5	iadk1	*4z5,*isp	*g2,*itaj1	its2d5	ispy3
isp3g1	*g3,*itaj3	its2d5	ispj3	*3g3,*ispr1	itsd4	ica4d5	isp5z3	imrd4	itsd4
ispz*5	imrd4	*j3,*isp	*g4,*itaj3	its2d5	ispy1	isp3g3	*g5,*itaj5	its2d5	ispy3	*3g5,*ispr3
||||||||||
itsd4	ispz5	imrd4	*j5,*isp	*g6,*itaj5	its2d5	ispy1	isp3g5	*g7,*itaj7	its2d5	ispy1
*3g7,*ispr3	imr6d5	its4d6	ispz5	imr4d6	*j7,*isp	*g8,*itaj7	its2d5	ispy3	isp3g7
*g9,*itaj9	its2d5	ispy1	*3g9,*ispr3	its6d6	ica4d5	isp5z3	imr6d6	its6d6	ispz5
imr6d6	*j9,*isp	*g10,*itaj9	its2d5	ispy3	isp3g9	*g11,*itaj11	its2d5	ispy3
*3g11,*ispr1	itsd4	ispz5	imrd4	*j11,*isp	*g12,*itaj11	its2d5	ispy1	isp3g11
*y1,*itay2	imrd5	iad4d9	its4d5	isu8d9	ispz3	imr12d9	its8d5	ica4d5	ispz3	its6d5
ica16d3	isu6d5	its10d5	*icak1	isu14d9	imr10d5	isu8d5	*y2,*isp	*y3,*itay4	imrd6	iad6d9
its4d5	isu8d9	ispz3	imr12d9	its8d5	ica4d5	ispz3	its6d5	iad16d3	imr14d9	isu8d5
||||||||||
*y4,*isp	*r1,*itar2	itsd4	imrd4	itsd4	ica10d9	imr10d9	iadd4	ispz1	itsd4	ica10d9
idvd4	*r2,*isp	*r3,*itar4	itsd4	imrd4	its2d6	ica10d9	imr10d9	iad2d6	ispz1	its2d6	icad4
idv2d6	*r4,*isp	*k1,*+1.	*2k1,*ispg1	*3k1,*ispg2	*4k1,*ispg3	*5k1,*ispg4
*6k1,*ispg5	*7k1,*ispg6	*8k1,*ispg7	*9k1,*ispg8	*10k1,*ispg9	*11k1,*ispg10
*12k1,*ispg11	*13k1,*ispg12	*d4,*	*8r|d5,*	*12r|d6,*	*10r|d7,*	*14r|d8,*	*4r|d10,*	*14r|k2,*+.1x10-5
*k3,*+.5x10-3	*2k3,*+.1x10-4	*d2,*+.158198893x101	+.221998452x101	+.625626623	+.429207026
+.527560651	+.431919136x10-1	+.298835038x101	+.428961515	*d9,*	*16r|d1,*	*48r|d3,*+.045	-4.000	+.265
+1.	+1.	+.02245	+.02338
+1.780	+6.02	+.186	+.182	*d11,*	*6r|d12,*
*16r|z1,*
LSR FU2a (24,6) SQUARE ROOT
za1=d10	za2=2d10
0r,ita31r	its+za2	OUT	ca2043	dm0	cp30r	ab0	cp0	ao2042
srh1	10r,ts2042	sp12r	ta22r	IN	its+za1	ica+za2	idv+za1	iad+za1
OUT	ca2042	20r,su1	ts2042	sp	IN	iex+za1	idv+za1	isu32r	icp29r
isp15r	ica+za1	30r,IN	isp	0.40002	0.01000
END OF SUBROUTINE
||||||||||
**z2,*
LSR 141-209-400 CUBE ROOT
t=d10    	za1=1
0r,ita21r	itst	OUT	ca2042	mr26r	ad1	ts2042	IN	iscza1	icr6	10r,its2t
imr2t	its4t	imr22r	its6t	ica4t	imr2t	imr24r	iadt	idv6t	ict10r	isp	+3.
+2.	0.25253
END OF SUBROUTINE
**z3,*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z4,*
LSR 141-201-256
zf1=0	zc1=1
*0r,*ita14r	ica19r	isczc1	icr7	*4r,*its21r	ica23r+c	imr17r	iad15r	ispzf1	*9r,*isczc1
imr*37r+c	iad21r	ict4r	imr17r	*14r,*isp	*15r,*-1.	*******17r,*+2.	+.	+.	*23r,*+.0254460438
+.1292344072	+.2970774243	+.5	+.7029225757	+.8707655928	+.9745539562
*37r,*+.6474248308x10-1	+.1398526957	+.1909150253	+.2089795918	+.1909150253
+.1398526957	+.6474248308x10-1
END OF SUBROUTINE
**z6,*
LSR
zf1=a1	zn1=8	zk1=3	t=k3	zn2=zn1+zn1
*0r,*ita38r	icr+zk1	icx32r	icr+zn1	*4r,*ica4t+c	itst+zn2+*4+c	ict4r
isp+zf1	*8r,*icat	*9r,*itst+zn2+zn2+zn2+zn2+8	icat+zn2+zn2+4	itst+zn2+zn2+zn2+6
icr+zn1	*13r,*icat+zn2+zn2+6+c	ispz10	icat+zn2+4+c	its4t+c
ict13r	*18r,*icsd12+c	imrt+zn2+zn2+zn2+zn2+8	iad4t+c	itst+zn2+4+c
ict18r	isp+zf1	icr+zn1	icat+zn2+zn2+4	isut+zn2+zn2+zn2+6	icp34r	*28r,*icat+zn2+zn2+zn2+zn2+8
imr43r	itst+zn2+zn2+zn2+zn2+8	isp18r	*32r,*+.	*34r,*icx32r	iad2t	icp45r	ict46r
*38r,*isp	*39r,*+.	*41r,*+.81	*43r,*+.5	*45r,*icr+zk1	*46r,*icx32r	isp10r
END OF SUBROUTINE
***z8,*itaz9	isc3	icr8	iMOAc	*4z8,*icad9+c	iMOA-n.123456789t	ict4z8	************ispz11
*z10,*itst+zn2+zn2+zn2+8+c	ica4t+c	itsd11+c	ispz6+15
e3,+1.x10-10	e4,+0.	c2,itse4	icad10	isue3	*icp55	icae4	idvd10	isp54	e5,itaq2	ispa5	53|ispc2	826|ispe5
39|ispa5	517|+1.5812919	519|+2.2191274	521|+.62555605	523|+.424352049	525|+.526863694	527|+.043226335	529|+2.9895165	
531|+.428577601
892|******************z11,*ica36k3	iMOA*************************c	iMOA-n.123456789c	*z9,*isp
i START AT q1
</t>
  </si>
  <si>
    <t>fb 100-0-114 ECO</t>
  </si>
  <si>
    <t xml:space="preserve">fb 100-0-114 ECO
fb 100-0-115
fb 100-0-116
fb 100-0-117
</t>
  </si>
  <si>
    <t>fb 100-0-170</t>
  </si>
  <si>
    <t xml:space="preserve">fb 100-0-170
fb 100-0-171
fb 100-0-172
fb 100-0-173
</t>
  </si>
  <si>
    <t>2018_12/102782317_c_forgie_5m_uti1ities.7ch</t>
  </si>
  <si>
    <t>fb
d0*o1ifb100-0-270
fb100-0-271
fb100-0-272
fb100-0-273
fb100-0-275
fb100-0-276
d0*x1|</t>
  </si>
  <si>
    <t>fb131-247-12</t>
  </si>
  <si>
    <t xml:space="preserve">fb131-247-12
fb
</t>
  </si>
  <si>
    <t>fb131-247-12
00*</t>
  </si>
  <si>
    <t>fb327-282-410</t>
  </si>
  <si>
    <t xml:space="preserve">fb327-282-410
fb
fb
</t>
  </si>
  <si>
    <t>fc TAPE 1343 m502 RECOVERY PROGRAM - BENNETT</t>
  </si>
  <si>
    <t xml:space="preserve">fc TAPE 1343 m502 RECOVERY PROGRAM - BENNETT
OCTAL*	pa1=2004		|1o*cation of print out program
pa2=480		|number of char. for comparison
pa3=2002		|error card number 1ocation
pa4=2003		|e16 type error indicator
pa5=2000		|ha1t 1ocation
pa6=2007		|remark trai1er read-in routine entry
pb1=2000		|1ocation of char. storage
*40|*taa2		|initia1ize entry
spa1
*42|*tap3		|obtain char. entry
spp1
*44|*spr1		|recovery entry
|initia1ization
*a1,*cak1+5		|caz2
tdp2
tds1+4
tsd2+3		|1ast register of current fie1d
cad26+4		|cf104
tsd1
tsd*41
ca0
tsd2+2
cs0
tsd2
caa2
cf620
*a2,*0		|return address
|obtain character
*p1,*aop2
*d1,*cf104
sud2+3
cpp2		|jump if there is a next char
sps4		|fi11 char tab1e
*d15,*cak1+3		|reset to pick up first char.
tdp2***
*p2,*ca
c1h20
adp3
cf620
*p3,*0		|return address
*n6,*tan5		|fi11 char tab1e
cak1+3		|reset to fi11 char. tab1e
tss1+1
si211		|petr, 1ine by 1ine
*n3,*spn7		|char. to char. tab1e
cpn1		|jump if error code
ckk1
spd6		|stop code
spn4		|not stop code
*d7,*si630		|dese1ect petr
*n5,*sp		|exit
*d6,*cs0
tsd2+2		|set fina1********* ind.
spe14
6
spd7
*n1,*spn7		|char. to char. tab1e
spn7
spn7
mdk1+4		|check for 00
ck0
spn2		|success
*z4,*cad2		|init. ind.
cpd40		|set
spe14
7
spr1		|recovery
*d40,*spe14
15		|cant recover
sp0
*n2,*spn7		|char. to char. tab1e
spn7
spn7
*n4,*cas1+1
suk1+2
cpn3		|jump if char. tab1e unfi11ed
spd7		|fu11 tab1e, exit
*n7,*tan7+5		|read a char and store in char tab1e
c1c0
rd		|read a char
c1h12		|move to s, 1,...,5
sps1		|store char in char tab1e
*n7+5,*sp		|exit
*s1,*tas1+5		|store char in char tab1e
*s1+1,*ts
aos1+1		|set for next entry
tas1+*4		|exit with char in ac
*s1+4,*caz2		|z1-1
*s1+5,*sp		|exit
*k1,*0.76000		|constants
*k1+1,*0.00003		|
*k1+2,*ts3770		|
*k1+3,*tsz1*		|
*k1+4,*0.06000
*k1+5,*caz2
|recovery
**************r1,*ca0
tsd2+2		|c1ear fina1 ind.
cad26+1		|tsd27+pa2
************************tdd24		|initia1ize s1
cad10
tsr5		|reserve cf
*r5,*cf		|reserve cf
*r6,*ca0		|zero
tsd2+4		|comparison counter
*r7,*sps7		|obtain word
ckz1		|first reg. of tab1e
spr8		|c*hecks
spr7		|no check, try next word
*r8,*cad24		|reference
tsd2+7
cad26		|d27
tdr9
spr10
*r11,*sps7		|obtain word
*r9,*ck
spr10		|c*hecks
spr12		|fai1s
*r10,*aor9
aod2+4		|comparison ctr.
sud26+2		|pa2-1
cpr11		|repeat
|perfect match for **a11 pa2 characters
aod24		|1ast register used
tdd2+6		|ts
cad2+6
exk1+3		|temporary change of initia1 register of char. tab1e
tsd2+6
cs0***
tsd2		|*s*et initia1 indicator to fi11 both data fie1ds
car5		|reserve cf
ts*d41		|set up as initia1 fi****e1d
sps4		|fi11 remainder of char. tab1e
cad2+6*
tsk1+3		|restore initia1 contents
spd15		|return to p1
*r12,*cad2+7		|reference
tdd24		|restore s1 for c*ontinued search
spr7
|obtain word from bin, for recovery
*s7,*tad19
aod24
sud26+7		|cad27+pa2-1
cpd24		|next char. in bin
sp*s2		|fi11 bin
cad26		|d27
tdd24		|reset
*d24,*ca		|pick up next c*har
*d19,*sp		|exit
|Fi11 bin, for recovery
*s2,*tad25
csd2+4		|comparison ctr.
ad1
tsd2+5		|Move ctr.
*2r,*cad26		|d27
tdd28		|initia1ze
exd2+7		|reference
tdd29
csd2+5
cpd30		|no more
*d29,*ca
*d28,*ts
aod28
aod29
aod2+5		|move ctr.
cpd29
*d30,*cad28		|Ne*xt register
tdd35		|initia1ize for storage
si211
*d32,*sps3		|read char.
sps5		|store char.
spd32		|Not fu11, repeat
si630
*d25,*sp		|Fu11, exit
|Read char
*s3,*tad33
c1c0
rd
c1c12		|cyc1e to 1eft of AC
*d33,*sp
|Store char. in bin, for recovery
*s5,*tad34
*d35,*ts
aod35
ckd26+1		|tsd27+pa2
aod34		|fu11
*d34,*sp
|Set core fie1ds and fi11 character tab1e
*s4,*tad3
csd2		|Initia1 Ind.
cpd5		|not first time
*d41,*cf
spn6		|fi11 initia1 cf
ca0
tsd2		|c1ear initia1 ind.
cad41
ckd26+4		|cf104
cs0
tsd2+1		|Set first cf ind.
*d5,*cas1+4		|1ast reg. of former reserve
tsd2+3		|store for current use
cad2+1		|First cf ind.
cpd9		|first cf in reserve
cad26+5		|second cf becomes current
c1h20
add26+4		|first cf for reserve
*d11,*tsd10		|cf for reserve
c1c20
tsd12		|cf which becomes active
*d10,*cf		|for reserve
cad2+2		|fina1 *ind.
cpd8		|dont read more tape
spn6		|Fi11 new reserve
*d8,*cad12		|Active cf
tdd1		|set cf or*der in p1
csd2+1
tsd2+1		|reverse first cf ind.
*d12,*cf
*d3,*sp
*d9,*cad26+4		|First cf becomes active
c1h20
add26+5		|Second cf for reserve
spd11
|error print routine
*e16,*tae19		|address of error number
ts3e18		|number of incorrect card
ca5e18
ts11e14		|*e16 initia1ization
sp1e15
*e15,*tae19		|address of error number
ca6e18
ts10e14		|e15 initia1ization
sp1e14
*e14,*tae19		|address of error number
cf1000		|test B fie1d
md4e18		|0.00007
tse18		|origina1 B fie1d
cf103		|bring in error remark fie1d
cae19
t*d2e18
ao2e18		|return after RESTART
*10e14,*c1h0		|e15 initia1ization
*11e14,*c1h0		|e16 initia1izatio*n
*e19,*ca
ts1e18		|error number
sppa1		|error print out
cae20		|return after print out
ade18		|origina1 B fi*e1d
tse20
*e20,*cf100		|restore origina1 B fie1d
ca2e18		|return after RESTART
tde21
*e21,*sp		|return after print *out
*e22,*ta5e22**
ca3e18
tspa3		|number of incorrect card
ca10e18
tspa4		|set e16 error indicator
sp
*e23,*ta3e23
ca7e18
tspa5		|disab1e ha1t
sp		|EXIT
*e18,*0		|origi*na1 B fi*e1d
*1e18,*0		|error number
*2e18,*0		|return after RESTART
*3e18,*0		|number of incorrect ca*rd
*4e18,*0**.00007		|mask
*5e18,*spe22		|e16 initia1ization
********6e18,*spe23		|e15 initia1ization
*7e18,*c1h0		|do nothing
*10e18,*1.00000		|e16 indicator set
*d2,*0		|initia1 indicator
*d2+1,*0		|first **cf reserve indicator
*d2+2,*0		|fina1 indicator
*d2+3,*0		|1ast register of current fie1d
*d2+4,*0		|comparison counter, for recovery
*d2+5,*0		|move ctr, for recovery
*d2+6,*ts		|reset initia1 1oc. for 1oading char. tab1e
*d2+7,*0		|reference for renewing search
pz1=pa2-1
*d26,*d27
*d26+1,*tsd27+pa2
*d26+2,*pa2-1		|number of regs. for comparison
*d26+3,*ts
*d26+4,*cf104		|first data cf
*d26+5,*cf105		|second data cf
*d*26**+6,*d27-1
*d26+7,*cad27+pz1
*d27,*0		|storage for comparison
*f1,*caf2		|address of remark read in program
cf723
*f2,*pa6		|address of remark read in program
pa2+r1
START AT f1
</t>
  </si>
  <si>
    <t>fb1258m733o1o4moo</t>
  </si>
  <si>
    <t>fb1258m733o1o4moo
fb1258m73311232o4moo
fb1258m73313o4123
jc*j**fb1258m733114144o4101
j**jd=jc*</t>
  </si>
  <si>
    <t>fc TAPE 1343 m501 ERROR PRINT PROGRAM - FEY</t>
  </si>
  <si>
    <t xml:space="preserve">fc TAPE 1343 m501 ERROR PRINT PROGRAM - FEY
OCTAL
*2000|*si0		|ha1t in pa5
sp		|EXIT to A fie1d
*2002|*0		|error card no. in pa3
*2003|*0		|e16 error indicator in pa4
*2004|*ta2001****
tsc1		|error number
spa1		|start of print program
*2007|*spt1		|remark b1ock read in routine
*a1,*cac3
adc1
tda3
tda11
*a3,*ca+		|puts 1ocation of remark in ac
tda4
ca2003		|test e16 error indicator
cpa2
*a4,*ca+		|se1ect remark char. register
cpa5		|print two characters
c1h1
cpa6		|print 1eft character
sp2000		|ha1t in 2000
*a5,*si225		|se1ect direct f1exo
c1h4
rc		|print 1eft character
c1h6
rc		|print right char.
si630		|dese1ect direct f1exo
aoa4
spa4		|return to se1ect remark
**a6,*si225		|se1ect direct f1exo
c1h3
rc		|print 1eft character
si630		|dese1ect direct f1exo
sp2000		|ha1t in 2000
*a2,*taa14
cac10
td****a7		|initia1ize c1h instruction
cac11
tda9		|initia1ize storage 1oc.
csc6
ad1
tsc5		|initia1ize counter
|convert octa1 card no. to f1exo code and store in 5 reg.
*a10,*ca2002		|error card number
*a7,*c1h+
mdc4		|mask 0.00007
adc7		|address of f1exo tab1e
tda8
*a8,*ca+		|obtain f1exo code
*a9,*tsc9		|store f1exo code
aoa9		|index stor. reg.
aoc5		|index number ctr
aoa7		|index c1h
aoa7		|index c1h
aoa7		|index c1h
cac5
c*pa10		|not finished
|prepare to pack numbers in remark b1ock
*a11,*ca+
tda12
*a12,*ca+
c1h2
cpa13*		|first remark reg.
aoa12
spa12		|return to search
*a13,*c1h1
cpa16		|pack right char. first
spa15		|pack 1eft char. first
|pack card number in remark b1ock
*a15,*ca0
tsc15
ts1c15
ts2c15
cac14
tsa20		|p1ant exit
aoa16**
aoa17
aoa18
aoa19		|end of initia1ization
cac9
c1h6
mdc12		|0.07700
tsc15		|store 1st char.
*a16,*cac9
mdc13		|0.00077
adc15
tsc15		|store 2nd char.
*a17,*ca1c9
c1h6
mdc12		|0.07700
ts1c15		|store 3rd char.
******a18,*ca2c9*
mdc13		|0.00077
ad1c15
ts1c15		|store 4th char.
*a19,*ca3c9*
c1h6
mdc12
ts2c15		|store 5th char.
*a20,*c1h0
ca4c9
mdc13		|0.00077
ad2c15
ts2c15		|store 1ast word
*a21,*csc1*6
ad1
tsc17
caa12
tda22
td2a22
*a22,*ca+
*1a22,*adc15
*2a22,*ts+		|pack doub1e word
aoa22
ao1a22
ao2a22
aoc17
cac17
cpa22		|not finished packing remarks
*a14,*sp+		|EXIT
*c1,*0		|error number
*c2,*d1		|address of initia1 rem. char. e0
**************************************************************************************************************************************************************DITTO
16r|*c3,******c2		|tab1e of remark 1ocations
*c5,*0
*c10,*0.00024		|initia1 c1h argument
*c11,*c9		|initia1 storage 1oc. for 5 numbers
*c6,*0.00005		|number of numbers
*c4,*0.00004		|mask
*c7,*c8		|address of f1exo tab1e
*c8,*0.00076		|0 f1exo
*1c8,*0.00025		|1 f1exo
*2c8,*0.00017		|2 f1exo
*3c8,*0.00007		|3 f1exo
*4c8,*0.00013		|4 f1exo
*5c8,*0.00*023		|5 f1exo
*6c8,*0.00033		|6 f1exo
*7c8,*0.00027		|7 f1exo
*c9,*0		|stor. first no.
*1c9,*0		|st*or. sec. no.
*2c9,*0		|stor. third no.
*3c9,*0		|stor. 4*th no.
*4c9,*0		|stor. 5th no.
*c12,*0.07700		|mask
*c13,*0.00077		|mask
*c14,*spa21**
*c15,*0		|stor. doub1e word
**1c15,*0		|stor. doub1e word
*2c15,*0		|stor. doub1e word
*c16,*0.00003		|number of reg. for 5 words
*c17,*0		|reg. ctr.
|Trai1er Read-In
*t1,*cs1
tsk6
si211		|se1ect PETR
*g1,*spg2		|read char.
ckk4		|nu11ify
spg1
ckk1		|stop code
sp*g3		|end of remark b1ock
ckk2		|co1or shift
spg4		|en*d of error remark
ckk3		|s1ash
spg5		|error card no. storage
spg6		|store char.
*g2,*ta2g2		|re*ad routine
rd
*2g2,*sp+		|EXIT
**g3,*cak6		|end of remar*k b1ock
cpg7		|next char. goes in 1eft pos.
cak8		|set indicators in 1ast reg.
tdg8
td2g8
*g8,*ca+
adk9
*2g8,*ts+
*g9,*si630		|dese1ect PETR
sp0		|HALT
*g7,*cak8		|next char. goes in 1eft pos.
su1
tdg10
td2g10
*g10,*ca+
adk10		|set indicators in 1ast reg.
*2g10,*ts+*
spg9		|exit to ha1t
*g11,*cak5
cpg1		|c*ommemt not 1ong, read next char.
*******si630		|dese1ect PETR
cag12
si225		|se1ect di*rect pri*nter
bo1g12
si630		|dese1ect printer
sp0		|HALT
*g12,*0.00026		|remark 1ength
*1g12,*1.22000		|cr
0.50000		|r
0.04000		|e
1.60000		|m
0.14000		|a
0.50000		|r
0.74000		|k
0.20000		|space
1.00000		|t
0.14000		|a
1.30000		|p
0.04000		|e
0.20000		|space*
1.00000		|t
1.40000		|*****************o
1.40000		|o
0.20000		|space
1.10000		|1
1.40000		|o
0.60000		|n
1.50000		|g
1.22000		|cr
*g4,*cak6		|co1or code detected
cpr1		|next char. goes in 1eft pos.
aok11
tdr2
cak8
td2r3
tdr3
ad1
*r2,*ts+		|store addreee of 1st char. of rem.
aok8		|reset storage 1oc. c*tr.
cs1
tsk6		|reset rt - 1eft ind.
*r3,*ca+
*******adk9		|set storage reg. indicators*
*2r3,*ts+
spg11		|return to read char.
*r1,*aok11
tdr4
cak8
*r4,*ts+		|store address ***************of 1st char. of rem.
cak8
su1
tdr5
td2r5
*r5,*ca+
adk10
*2r5,*ts+		|set storage reg. indicators
spg11		|return to read char.
*g5,*cak6		|s1ash detected
cps1*		|next char. goes in 1eft pos.
cak8
tds2
tds3
*s2,*ca+
adk13
*s3,*ts+		|set card *no. storage ind.
spg11		|return to re*ad char.
*s**1,*cak8
tds4
tds5
*s4,*ca+
adk12
*s5,*ts+		|set card no. storage ind.
spg11		|return to read char.
|store character
*g6,*tsk14
cak6
cpn1		|this char. goes in 1eft pos.
cak8
tdn2
tdn3
cak14
mdk4		|0.00077
*n2,*ad+
*n3,*ts+		|store in right pos.
aok8		|index storage 1ocation
cs1
tsk6		|reset rt - 1eft store ind.
spg11		|*return to read char.
*n1,*cak8
tdn4
tdn5
cak14
c1h6
mdc12		|0.07700
*n4,*ad+
*n5,*ts+		|store in 1eft pos.
*ca1
tsk6		|reset rt - 1eft store ind.
spg11		|return to read char.
*k1,*0.00061		|stop code
*k2,*0.00020		|co1or shift
*k3,*0.00005		|s1ash
*k4,*0.00077		|nu11ify
*k5,*3770-d1		|remark - b1ock - 1ength - remaining counter
*k6,*0		|right - 1eft store ind.
*k7,*c2		|1ocation of 1st word in rem. tab1e
*k8,*d1		|present store register counter
*k9,*1.40000*
*****k10,*1.00000
*k11,*d1		|1ocation of next 1st word in error rem.
*k12,*0.30000
*k13,*0.20000
*k14,*0		|buffer storage for character
*d2,*
*100r|d1,*		|remark b1ock start
*3775|*ca3777*
*3776|*cf610		|read in recovery program
*3777|*0.00032
START AT 3775
</t>
  </si>
  <si>
    <t>fc TAPE 1309 m0 LOCUS OF CONSTANT RANGE HOLST</t>
  </si>
  <si>
    <t xml:space="preserve">fc TAPE 1309 m0 LOCUS OF CONSTANT RANGE HOLST
DECIMAL
(24,6)
*t=t1
*32|*	spa1
*50|p1,*	+70.0
*p2,*	-60.0
*p3,*	+90.0
*p4,***	+60.0
*p5,*	+20.0
*70|i1,*	3
*j1,*	10
*80|e1,*	+2.0
	+7.6
	+15.4
*100|r1,*	+250.
	+500.
	+750.
	+1000.
	+1250.
	+1500.
	+1750.
	+2000.
	+2250.
	+2500.
	||||||||||
*200|a1,*	cai1
	tda2
	caj1
	tda5
	IN
***	isc0
*a2,*	icr0
*a3,*	isc1
	icr10
*a4,*	iMOAc
	icta4
*a5,*	icr0
*a6,*	OUT
	si126
	cak1
	spf1
	si92
	IN
	icap1
	iMOAi12.3s
	OUT
	si126
	spf2
	cap1
	cpa7
	cak2
	spa8
*a7,*	cak3
*a8,*	spf1
	si92
	IN
	imr2c2
	its7b
	isps1
	its2b
	ica7b
	isp5s1
	its3b
	icap2
	iMOAi123.4s
	OUT
	s*i126
	spf2
	cap2
	cpa9
	cak4
	spa10
*a9,*	cak5
*a10,*	spf1
	si92
******************	IN
	iMOAc
	imr2c2
	its1b
	OUT
	si126
	cak6
	spf1
	si92
	IN
	icap3
	iMOA+i123.4s
	OUT
	si126
	spf2
	si92
	IN
	iMOAc
	OUT
	si126
	cak7
	spf1
	si92
	IN
	icap4
	iMOA+i123.4s
	OUT
	si126
	spf2
	si92
	IN
	iMOAc
	iMOAc
	OUT
	si126
	cak8
	spf1
	si92
	IN
	isc0
	icae1+c
	iMOAi12.3s
	OUT
	si126
	spf2
	s***i92
	IN
	iMOAc
	imr2c2
	its4b
	isps1
	its5b
	ica4b
	isp5s1
	its6b
	OUT
	si126
	cak9
	spf1
	si92
	IN
	isc1
	icar1+c
	iMOAi1234.5s
	OUT
	si126
	spf3
	si92
	IN
	iMOAc
	idvc2
	its4b
	imr5b
	iex4b
	imr6b
	iad2c1
	iex4b
	idv4b
	icpm1
	isps5
	its4b
	isps1
	imr3b
	its5b
	ica4b
	isp5s1
	imr2b
	its6b
	OUT
	si126
	cak10
	spf1
	si92
	IN
	ica4b
	imrc2
	iMOAi1234.5s
	OUT
	si126
	spf3
	si92
	IN
	iMOAc
	iMOAc
	iMOAc
	OUT
	si126
	cak11
	spf1
	s*i92
	IN
	iMOAc
	iMOAc
	icsc1
	its8b
*b1,*	ics8b
	ispd1
	ica8b
	icpb2
	ispd1
*b2,*	ica8b
	iadp5
	its8b
	isup4
	icpb1
	iMOAc
	isc1
	icta6
	isc0
	icta3
	iMOAc
	iSTOP
*m1,*	OUT
	ca1
	dv0
	si0
*c1,*	+0.
	+1.
	+2.
*c2,*	+3437.65
	+1.74532925x10-2
	+3.1415926536
*t1,*
*10r|*
||||||||||
*d1,*	itad10
	iadp3
	iMOA+p123.4t
	imr2c2
	isps1
	imr6b
	iad5b
	isps3
	its9b
	idv2c2
	iMOAp12.3
	itst
	OUT
	si126
	cat
	cpd2
	cak12
	spd3
*d2,*	cak13
*d3,*	spf1
	si****************92
	IN
	ica9b
	isu7b
	iad4b
	idv4c1
	isp5s1
	its10b
	ica4b
	iad7b
	isu9b
	idv4*c1
	isp5s1
	imr10b
	its10b
	ica4b
	isu7b
	isu9b
	idv4c1
	isps1
	its11b
	ica4b
	iad7b
	iad9b
	idv4c1
	isps1
	imr11b
	iex10b
	idv10b
	isps2
	isps5
	imr4c1
	iad1b
*d4,*	its11b
	icpd6
	isu4c2
	icpd7
	isu4c2
	ispd4
*d5,*	iad4c2
	ispd4
*d6,*	iad4c2
	icpd5
*d7,*	ica11b
	idv2c2
	iMOAp123.4
	itst
	OUT
	s******************************i126
	cat
	cpd8
	cak14
	spd9
*d8,*	cak15
*d9,*	spf1
	si**************92
	IN
	iMOAc
*d10,*	isp0
*s1,*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s2,*
LSR FU 2b (30-j,j) SQUARE ROOT
za1=t	za2=2t
0r,ita26r	its+za1	OUT	ca2043	dm0	cp25r	ab0	cp0
ao2042	srh1	ts2042	sp12r	ta22r	IN	its+za2	ica+za1	idv+za2
iad+za2	OUT	ca2042	su1	ts2042	sp	sp12r	sp12r	IN
isp
END OF SUBROUTINE
||||||||||
**s3,*	ita9r
	icp4r
	isps4
	isp9r
*4r,*	itsb
	icsb
	isps4
	itsb
	icsb
*9r,*	isp0
************************************************s4,*
|||||||||||||||||||||||||||||||||||
LSR FU6 arc sin x
MULTIPLE
0,ita15r	itsb	ica18r	icx32r	icr6	5,imrb	iad20r+c	ict5r	its4t	ica16r	isub	isp36r
imr4t	iad34r	icx32r		15,isp		16,+1.		18,-.0022959648	+0.0111462294
-.0268999482		24,+.0488025043	-.0887556286	+.2145852647	-1.5707961728
32,+0	+0		34,+1.570796327
36,
0r,ita26r	its2t	OUT	ca2043	dm0	cp31r	ao2042	srh1
ts2042	ca29r		10r,ts2044	ex2043	cp0	IN	itst
ica2t	idvt	iadt	imr27r	iext		20r,isut	idvt
isu29r	icp25r	isp15r	icat	isp	0.40000	+0	0.77777
	30r,1.51000	IN	isp26r
||||||||||||||||||||||||||||||||||||
END OF SUBROUTINE
**s5,*
LSR FU 7 ARC TAN
*0r,*ita33r	its4t	*2r,*itst	icp34r	iad54r	*5r,*icp32r
icat	iad38r	iext	isu38r	*10r,*idvt	itst	imrt	its2t
imr54r	*15r,*iad52r	imr2t	iad50r	imr2t	iad48r	*20r,*imr2t
iad46r	imr2t	iad44r	imr2t	*25r,*iad42r	imr2t	iad40r
imrt	iad56r	*30r,*iex4t	icp36r	ica4t	*33r,*isp0	*34r,*ics4t
*35r,*isp2r	*36r,*ics4t	*37r,*isp33r	*38r,*+1.	*40r,*+.9999993329
*42r,*-.3332985605	*44r,*+.1994653599	*46r,*-.1390853351	*48r,*+.0964200441
*50r,*-.0559098861	*52r,*+.0218612288	*54r,*-.004054058	*56r,*+.7853981634
END OF SUBROUTINE
*||||||||||
*f1,*	ta3r
	td2r
*2r,*	ca0
*3r,*	cp0
	c1c10
	rc0
	ao2r
	sp2r
*f2,**	ta3r
	ca4r
	spf1
*3r,**	sp0
*4r,*	5r
*5r,*	18
	2*
	52
	20
	2
	2
	10
	8
	-1
*f3,*	ta3r
	ca4r
	spf1
*3r,*	sp0
*4r,*	5r
*5r,*	57
	24
	56
	61
	8
	-1
*k1,*	ca1r
	10
	12
	32
	2
	57
	9
	61
	8
*k2,*	ca1r
	57
	24
	61
	48
	20
	32
	40
	25
	8
*k3,*	ca1r
	57
	10
	61
	48
	14
	32
	40
	25
	8
*k4,*	ca1r
	57
	2
	61
	6
	10
	32
*k5,*	ca1r
	57
	38
	61
	2
	10
	32
*k6,*	ca1r
	28
	2
	24
	3*2
	2
	20
	8
	6
	34
	12
	56
	14
	32
	40
	8
	9
	8
*k7,*	ca1r
	26
	6
	24
	8
	40
	6
	36
	26
	8
	38
	12
	18
	32
	*40
	8
	9
	8
*k8,*	ca1r
	26
	6
	24
	8
	2
	36
	*2
	60
	6
	32
	12
	48
	24
	8
	9
	8
*k9,*	ca1r
	20
	6
	18
	6
	20
	8
	20
	6
	24
	52
	2
	8
	9
	8
*k10,*	ca1r
	52
	20
	48
	14
	24
	18
	8
	20
	6
	24
	52
	2
	8
	9
	8
*k11,*	ca1r
	6
	34
	12
	56
	*14
	32
	40
	37
	36
	6
	32
	17
	37
	36
	48
	24
	52
	17
	37
	57
	25
	61
	6
	36
	36
	8
	12
	24
	8
	18
	2
	52
	17
	57
	17
	61
*k12,*	ca1r
*	57
	24
	61
	37
*k13,*	ca1r
	57
	10
	61
	37
*k14,*	ca1r
	57
	2
	61
*k15,*	ca1r
	57
	38
	61
**	ca1r
START AT 0
</t>
  </si>
  <si>
    <t>062302375_box18/102663523_mouse_routines_fie1ds_5a,2c,5b_126-7-1_126-7-2M_126-269-330_12-4.7ch</t>
  </si>
  <si>
    <t xml:space="preserve">fb
fb126-7-1
fb
fb126-7-2m
j*2fb
fb
fb126-269-330
</t>
  </si>
  <si>
    <t>2018_10/102782052_344_output_b1ocks.7ch</t>
  </si>
  <si>
    <t>fi
fi
fi
tn*fi
tnpfi
fi
tjvfi
fi
tnvfi
fi
tn	fi
tnwfi
fi
tnhfi
tn
fi
tjfi
tj*fi
tj0fi
fi
fi
fi
fi
fi
trkfi
trzfi
fi
fi
trtfi
t51fi
t5zfi
tf,fi
fi
t5*fi
tj3fi
tj fi
tj=fi
tjsfi
tj4fi
tjifi
tnfi
fi
00*</t>
  </si>
  <si>
    <t>fc TAPE 327-282-201 WILLMANN</t>
  </si>
  <si>
    <t xml:space="preserve">fc TAPE 327-282-201 WILLMANN
(24,6)
*g1,0r,*itag15	ica18t2	idv36t2	its18t2	ica34t2	isu18t2	imr30t2
isp1a1	imrk1	its140t	
iad18t2	its18t2	ica6t2	ispa1	imr140t	imr26t2	iad4t2
its142t	ica4t2	ispa1	its144t	ica4t2	isp1a1	idv144t
its144t	ics6t2	isp1a1	imr144t	imr140t	iad6t2	its6t2
ica142t	its4t2	ica14t2	ispa1	imr140t	imr26t2	iad12t2
its142t	ica12t2	ispa1	its144t	ica12t2	isp1a1	idv144t
its144t	ics14t2	isp1a1	imr144t	imr140t	iad14t2	its14t2
ica142t	its12t2	icat2	idv40t2	itst2	ica2t2	imr38t2
its2t2	ica8t2	idv40t2	its8t2
ica20t2	idv36t2	its20t2	ica22t2	isu10t2	idv6k1	imr4k1
its2k1	ica18t2	ispa1	its10t	ica18t2	isp1a1	its12t	
ica12t2	isp1a1	its14t	imr30t2	iad8t2	imr8t2	isu26t2	
isp52a3
its16t	ica14t	imr8t2	isu26t2	idv16t	its18t	ispa3
imr26t2	iad34t2	its20t	isp1a1	its22t	ica18t	idv22t
its24t	ica14t2	ispa1	imr24t	imr12t	imr26t2	iad10t
imr2k1	imr26t2	iad14t2	its26t	ica14t	iad8t2	idv8t2
its28t	ica14t2	isp1a1	its38t	imr28t	imr12t	imr2k1
imr26t2	iad12t2	its30t	ica4t2	ispa1	its32t	ica6t2
isp1a1	its34t	imr32t	imr12t	imr4k1	iad2t2	its2t2
ica12t2	ispa1	its40t	imr38t	imr12t	imr2k1	iad8t2
||||||||||
its8t2	ica26t
its14t2	ica30t	its12t2	ica4t2	isp1a1	its56t	imrt2
its42t	isu26t2	its6t	ica12t2	isp1a1	imr8t2	its44t
isu26t2	its8t	ica12t2	ispa1	its10t	ica14t2	iad16t2
its12t	isp1a1	imr10t	imr8t2	idv8t	its14t	ica12t
ispa1	imr10t	imr8t2	idv8t	its16t	ica6t2	iad16t2
its18t	isp1a1	its20t	ica4t2	ispa1	its22t	ica14t2
isu6t2	icpx1	isu24t2	icpg6	ica22t	imr20t	imrt2
idv6t	isu14t	its14t	icpx1	isu24t2	icpg4	ica18t
ispa1	its24t	imr22t	imrt2	idv6t	isu16t	idv14t
its14t	imr26t2	ispa4	its26t	*g2,*isp2g4	*g4,*ica34t2
its26t	ica18t	isu26t	icpx1	isu34t2	icpg3	ica18t
icp11g4	icat3	isp12g4	icst3	iad26t	its26t	isp2g4
*g3,*ica26t	isu18t	ispa1	its32t	imr22t	imrt2	idv6t
its70t	ispa4	its28t	*g5,*ica18t	isu12t	itst
ica10t2	isu22t2	imrt	itst	icpx1	idvt	its32t2
ica28t	ispa1	its30t	imr70t	its50t	ica18t	isu26t
isp1a1	idv32t	imr50t	imr32t2	ispa4	iadt3	its34t
ica12t	isu26t	ispa1	its32t	ica12t	isu26t	isp1a1
idv32t	imr50t	imr32t2	ispa4	iadt3	its36t	ispg38
||||||||||
*g6,*ica26t2	its80t	ica28t2	its28t	its70t	ics26t2	its30t
ica22t2	isu10t2	its32t2
icpx1	idv32t2	its32t2	icst2	imr22t	idv6t	imr32t2
ispa4	iadt3	its34t	ics8t2	imr10t	idv8t	imr32t2
ispa4	iadt3	its36t	ica34t2	iad18t	its26t	*g38,*icat2
imrt2	isu26t2	its40t	ica42t	imr30t2	iad40t	its46t
isp52a3	its52t	ica8t2	imr8t2	isu26t2	its40t	ica44t
imr30t2	iad40t	its48t	isp52a3	its54t	ica36t	isu34t
ispa1	its60t	iad26t2	imr52t	imr54t	its58t	ica56t
iadt2	its64t	imr58t	its58t	ica36t	isu34t	isp1a1
its62t	imr54t	imr46t	imr2t2	its78t	ics60t	imr54t
iad52t	imr64t	its66t	ica26t	isu18t	isp1a1	imr22t
imr30t	imr32t2	its72t	imr62t	imr54t	iad66t	its74t
icpx1	isu24t2	icpg20	ispg21	*g20,*ics58t	idv78t	icpx1
its82t	ispg34	*g21,*ica74t	imr58t	imr30t2	imr30t2
its76t	ica78t	imr78t	isu76t	icpg31	ispg32	*g31,*ispa5
isp120a5	ica28t2	*g32,*isp52a3	isu78t	idv74t	idv30t2	icpx1
its82t	ica22t2	isu10t2	idv6k1	its4t	ica62t	imr52t	imr54t
||||||||||
idv4t	icpx1	its38t	isu82t	icpx1	isu4x4	icpg34
ispa5	isp120a5	ica78t	imr78t	isu76t	isp52a3	imr26t2
isu78t	idv74t	idv30t2	icpx1	its82t	isu38t	icpx1	isu4x4
icpg34	ica30t2	ispa5	ispk2	*g34,*ica2t2	imr46t
its86t	ica72t
imr82t	iad86t	idv52t	idv64t	its88t	ica82t	imr82t
isu52t	its90t	idv82t	its92t	ica34t	ispa1	its96t
imr92t	its94t	ica34t	isp1a1	its100t	imr52t	imr88t
iad94t	its84t	ics96t	imr52t	imr88t	its98t	ica100t
imr92t	iad98t	its98t	ica84t	icpx1	isu24t2	icpg35
ica98t	ispg37	*g35,*ics34t2	its102t	isu34t	
imr88t	icp2g37	ica34t2	isp2g37	*g37,*idv84t
ispa4	its102t	ics84t	icpg24	icat3	iad102t	its102t
*g24,*ica34t	isu102t	isp1a1	its104t	icpx1	isu24t2	icpg23
ispg25	*g23,*ics90t	idv52t	icpx1	its106t	ispg22
||||||||||
*g25,*ica88t	idv104t	imr82t	its106t	*g22,*iad26t2	icpg26
ica24t2	ispa5	ispk2	*g26,*icak3	isu90t
isu52t	idv106t	idvk3	isu26t2	icp8g26	ispg27	ispa5
ispk2	*g27,*iad26t2	ispa3	its118t	ica34t2
iadt3	isu118t	its118t	iad102t	ispa1	imr30t	imr26t2
its108t	ispa3	ispa1	its112t	ica108t	idv112t	imr70t
ispa3	its114t	*g28,*ica118t	iad102t	icpg33	isu2t3
icpg33	isp1g33	*g33,*iad2t3	isut3	icpg29	ics114t
iad34t2	isp2g29	*g29,*ica114t	isu34t2	imr32t2	iad26t
its116t	ics118t	iad102t	ispa1	imr30t	imr26t2	its120t
ispa3	ispa1	its124t	ica120t	idv124t	imr70t	ispa3
its126t	isu34t2	imr32t2	iad26t	its128t	ics26t2
its32t2	ics80t	icpg41	ica18t	its128t	iadt3	its116t
ics80t	its80t	*g41,*ica102t	isu118t	iadt3	icpg11	ics12thiad26t	iad26t	its128t	*g11,*ica18t2	ispa1	its130t
imr108t	its132t	ica18t2	isp1a1	its134t	imr112t	its136t
ica116t	ispa1	imr136t	iad132t	its42t	ispa3	its10t
ica34t2	isu10t	imr36t2	ispa5	isp110a5	idv36t2	isp1a1
its122t	ica130t	imr120t	its138t	ica128t	ispa1	imr134t
imr124t	iad138t	its44t	ispa3	its10t	ica34t2	isu10t
imr36t2	ispa5	isp110a5	idv36t2	isp1a1	its110t
ics116t	isp1a1	imr112t	idv122t	ispa3	its40t	ics130t
imr42t	iad108t	idv122t	icpg9	ica40t	ispg30	*g9,*ics40t
iadt3	*g30,*iad20t2	
*k4,*its24k5	ica118t	ispa1	its38t	imr106t	isu26t2	itsk5
ica38t	iad106t	idvk5	its2k5	ispa3	iadt3	iad34t2
||||||||||
its4k5	isp1a1	its6k5	imr106t	imr26t2	iad4k5	its10k5
ics106t	imr106t	isu26t2	its12k5	ica90t	iad52t	idv12k5
its12k5	isp52a3	imr12k5	its12k5	ica34t	isu102t	ispa1
its14k5	imr106t	isu26t2	its16k5	ica14k5	iad106t	idv16k5
its18k5	ispa3	iadt3	iad34t2	its20k5	ica104t	icpk6
ica2t3	isu20k5	its20k5	*k6,*ica20k5	isp1a1	its22k5	imr106t
imr26t2	iad20k5	imr26t2	iad10k5	imr12k5	itsk7	imr4k1
iad24k5	
imr36t2	ispa5	isp110a5	ica128t
isp1a1	imr124t	idv110t	ispa3	its46t	ics44t	imr130t
iad120t	idv110t	icpg36	ics46t	isp2g36	*g36,*ica46t
iadt3	iad20t2	isu2t3	its8k5	ica10k5	imr30t2	isu2t3
imr12k5	isuk7	imr4k1	imr26t2	iad8k5	imr36t2	ispa5
*k2,*isp120a5	isp120a5	*g15,*isp	*x1,*ita2x1	imr26t2	*2x1,*isp
*t3,*+3.1415927
+6.2831854	*x4,*+80.255584	+1.	+.05
i START AT g1
</t>
  </si>
  <si>
    <t>fb100-0-244</t>
  </si>
  <si>
    <t xml:space="preserve">fb100-0-244
fb100-0-245
fb100-0-246
fb100-0-247
</t>
  </si>
  <si>
    <t>fb1251m1106576</t>
  </si>
  <si>
    <t xml:space="preserve">fb1251m1106576
fb1251m1106577
fb1251m1106570
fb1251m1106572
fb1251m1106573
fb1251m107
</t>
  </si>
  <si>
    <t>fc TAPE 327-240-104 HUTCHESON</t>
  </si>
  <si>
    <t xml:space="preserve">fc TAPE 327-240-104 HUTCHESON
*DA6144|732|*+1.	+0.	+0.	+0.	+0.	+0.	+0.	+1.	+0.	+0.	+0.
+0.	+0.	+0.	+1.	+0.	+0.	+0.	+0.	+0.	+0.	+1.	+0.
+0.	+0.	+0.	+0.	+0.	+1.	+0.	+0.	+0.	+0.	+0.	+0.
+1.	*804|*+0.	+0.	*808|*+0.	+0.
*812|*
LSR MA6 CROUT METHOD
*0r,*ta133r	ao133r	ta16r	ao133r	ta8r	ao133r	ta12r	ta123r
ca	ts6t	*10r,*ad6t	ts7t	cs	su6t	ts9t	ts15t
ca	td8r	td12r	td16r	*20r,*td47r	td77r	tst	cs9t
mh7t	s1h15	ad8r	td55r	td136r	td137r	*30r,*cs6t	ad1	ts6t
ts11t	ts13t	ts14t	ao9t	sp42r	aot	aot	*40r,*td47r
ca9t	ts12t	ca147r	srh9	ts2042	IN	iad	OUT	ca47r
*50r,*ad7t	td47r	ao12t	cp46r	IN	its	OUT	ao55r	ao55r
ao13t	*60r,*cp38r	ca55r	td139r	ca85r	td186r	ao82r	ao1	ts8t
sp71r	ca149r	*70r,*sp151r	ca147r	ts5t	ao77r	ta75r	ca
ts2t	ca	ts3t	ca148r	*80r,*sp151r	sp134r	sp83r	sp87r
ta82r	ca200r	td186r	ca77r	ad8t	td77r	*90r,*ao77r	ao11t
cp69r	cs7t	ts7t	ad7t	ad55r	td136r	td137r	ca16r	*100r,*td139r
ca150r	ts201r	cs8t	ts8t	ca9t	ad1	ts11t	ca12r	td8r
*110r,*ad8t	td16r	ca147r	ts5t	ca7t	dm0	ab12r	td185r
td205r	ab16r	*120r,*ca8r	td47r	td188r	cs	ts12t	ca9t
||||||||||
su11t	ad1	ts13t	sp179r	*130r,*sp134r	ao11t	cp112r	sp
ta146r	IN	ica	iad	isu4t	its	*140r,*OUT	ca7t	dm0
ab136r	ab137r	ab139r	sp	1.00777	idv2t	isp205r	*150r,*isp202r
ta178r	ts201r	ca14t	ex15t	ts14t	ca16r	ex8r	ts16r	ca8t
*160r,*ex7t	ts8t	dm0	ab12r	td185r	td205r	ab8r	td47r
td188r	ao14t	*170r,*ts12t	ca6t	ex9t	ts6t	ad1	su12t
ts13t	sp179r	sp	ta215r	*180r,*ca13t	ts10t	ca16r	td189r
IN	ica	sp	itst	ics	imr	*190r,*iadt	OUT
ca188r	ad7t	td188r	ca189r	ad8t	td189r	ao10t	cp186r	*200r,*IN
+0	iex4t	iad4t	iex4t	its	OUT	cm8t	dm0	ab185r
*210r,*ab205r	ab47r	td188r	ao12t	cp180r	sp
END OF SUBROUTINE
||||||||||
**y4,*ca1	ts4i1	sp812	n5	6	6	spf7	72n5	n6	n5	6	6
1	IN	ica36z1	isun5	its792	ica22z1	isu2n5	its794	ica20z1	isu4n5	its796	ica24z1
isu6n5	its798	ica18z1	isu8n5	its800	ica14z1	isu10n5	its802	OUT	ca3i1	cpy6	*y7,*IN
ica802	isp1a1	its22y8	ica802	ispa1	its24y8	ica794	imr794	iad33	imr792	its20y8
ispc4	OUT	*y9,*ca8y9	tdi2	td1i2	ca7y9	si451	ca9y9	spi2	8192	812	y10-812
*c4,0r,*ita35r	ica20y8	isu33	idv794	imr35	ispa5	isu47	imr35	iad796	its12z1	ispa1
its38z1	imr24y8	imr35	ispa5	isu49	imr35	its48z1	isu4r7	its806	ica12z1	isp1a1	idv38z1
idv22y8	ispa4	imr35	iad800	its38z1	ica4r7	isp1a1	its10t	ica38z1	isu6r7	imr10t	its804
*35r,*isp	*y6,*IN	ispy8	ica34z1	its20y8	ica44z1	its22y8	ica32z1	its24y8
ispc4	ica804	its808	ica806	its810	ispy8	ispy7	*y8,*ita19y8	ica792
iex36z1	its792	ica794	iex22z1	its794	ica796	iex20z1	its796	ica798	iex24z1	its798	ica800
iex18z1	its800	ica802	iex14z1	its802	isp	+0.	+0.	+0.	*y5,*
*DA8192|812|*	ca1y25	si451	ca2y25	bih1	ca3i1	cpy17	IN	ica804	isu808	itst
imrt	itst	ica806	isu810	its2t	imr2t	iadt	isu13y24	icpy14	OUT	ao3i1	ad1
suy25	cpy12	IN	ica804	isph1	ica806	isph1	isp120h1	OUT	*y29,*ca0	ts3i1	ca10y24
ad1	su1p3	cpy13	ca0	ts10y24	IN	icay24	idv22p2	ispy16	isp110h1	ica2y24
idv22p2	ispy16	isp110h1	icay24	isu6y24	its6t	imr6t	its8t	ica8y24	iad8y24	its10t
imr10t	iad8t	ispa3	itsy11	iad6t	its2y11	icsy11	iad6t	itsy11	OUT	cs1
ts4y11	*y19,*IN	icay11	idv8y24	its6t	imr6t	imr4y24	iady11	iady11	iad6y24	its6t
icay11	imry11	its8t	ica10t	imr10t	iad8t	its8t	ica6t	imr10t	imr10t	idv8t
idv22p2	ispa3	its5y11	ispy16	isp110h1	OUT	ca4y11	cpy18	IN	ica7y11	isu5y11
icpy20	icsy11	*y21,*idv10t	ispa4	ispa6	isp120h1	ispy22	*y20,*ics2y11	ispy21
*y18,*ca1	ts4y11	IN	icay11	iex2y11	itsy11	ica7y11	iex5y11	its7y11	ispy19	*y22,*ica37
itsy24	its2y24	its4y24	its6y24	its8y24	spy15	sp4h5	*y13,*spy15	ca13y25	tdi2	td1i2
ca3y25	si451	ca4y25	spi2	*y12,*ica804	isph1	ica806	isph1	ica804	its808
ica806	its810	ica792	its36z1	ica794	its22z1	ica796	its20z1	ica798	its24z1	ica800
||||||||||
its18z1	ica802	its14z1	OUT	ca5y25	si455	ca6y25	bo808	ca7y25	tdi2	ca8y25
td1i2	ca9y25	si451	ca10y25	spi2	*y16,*ita3y16	imr4h4	isph1	isp	*y15,*ta5y15	ca11y25
si455	ca12y25	boy24	sp	*y14,*icay24	iad804	itsy24	ica2y24	iad806	its2y24	ica804
imr804	iad4y24	its4y24	ica806	imr806	iad6y24	its6y24	ica804	imr806	iad8y24	its8y24
isp120h1	ica804	isph1	ica806	isph1	isp120h1	OUT	ca10y24	dm0	cp9y11	IN
ispy23	ao10y24	spy29	*y17,*IN	ica808
ispy16	ica810	ispy16	isp818	*y24,*+0.	+0.	+0.	+0.	+0.	0	+1.
+0.	*y11,*+0.	+0.	1	+0.	+0.	si4	sp29y14	*y23,*itay26	ica804	iad804	OUT	ca2042	cpy27
dm0	cpy27	spy26	*y27,*cs2042	td3y27	ca2043	srr0	tst	IN	ica806	iad806
OUT	ca2042	cpy28	dm0	cpy28	spy26	*y28,*cs2042	td3y28	ca2043	srr0	ts1t
||||||||||
cat	si384	ca1t	rc0	*y26,*sp	*y25,*5	2211	147	3027	189	6220	4
792	c3	4450	y2-792	7380+y24	11	q6	*y10,*
*DA4096|792|*	*1087|*ca5f5
*DA4500|842|*	*8c6|*idv794	*1610|*imr26b1
*DA8192|812|*	*838|*ispy16	*840|*ispy16
*1y12|*ispy16	*3y12|*ispy16
*20y14|*ispy16	*22y14|*ispy16
*DA6144|732|*	*1070|*ics794	*1112|*imr33
*DA4500|842|*	*1628|*ca1633	si451	ca3y3	bi938	sp938	10240
*DA10240|938|*ao4i1	sup3	cp954	ca2y3	si451	ca3y3	bi72n5
ca1639	tdi2	ca1640	td1i2	ca2y3	ad3y3	si451	ca4y3
spi2	IN	ica37	its4n3	its8n3	its10n3	its20n3	its22n3	its28n3
its32n3	its34n3	its40n3	its44n3	its46n3	its48n3	its50n3	its52n3
its54n3	its58n3	its60n3	its62n3	its64n3	its66n3	its68n3	itsn2
its4n2	its6n2	its16n2	its18n2	its20n2	its28n2	its30n2	its32n2
its44n2	spc3	*DA4096|792|*	*1087|*ca5f5
*DA4500|842|*	*8c6|*idv794
*5c8|*sp29y1
*13y1|*idv619	*18y1|*ica619	isp24y1	ad23y1
td17c3	sp881	2
*27y1|*ica621	isp36y1	ca12c3
td8c6	ca3c5	td7c6
td9c6	IN	isp6c8
*11f3|*ca17c3	ad23y1	td11c3	ad23y1
td13c3	ad23y1	td15c3	sp20y1
||||||||||
*DA8192|812|*	*y17-3|*OUT	*9y11|*OUT	*860|*ica4y24
*DA6144|732|*	*1070|*ics794
*1112|*imr33
*1076|*OUT
*DA4500|842|*	*3y1|*IN
START AT h5
</t>
  </si>
  <si>
    <t>fc TAPE 1301 m600 DISPLAY HISTOGRAMS HOLST</t>
  </si>
  <si>
    <t xml:space="preserve">fc TAPE 1301 m600 DISPLAY HISTOGRAMS HOLST
OCTAL
pb1=+921
**********p7=+168
pa8=+173
ua8=pa8+1024
ub1=pb1+1024
*40|*
22ups	
95ust	
0ac	
22uat	*,06u**
0	*,95u**
65ups	
61u1st	
0ac	
22uat	*,55u*
002is	*,32u*
0ps	*,22u***
71ust	
71u2da	
71uac	
95ust	
61u1ac	
12upc	
95uus	
61ust	
32uda	
61uac	
0cr	
71uac	
006is	
71u1da	
61uac	*,12u*
61ust	*,85u*
61u1ac	*,75u**
85ups	
95uxe	
61u1ac	**
75upc	
95uus	
61u1ac	*,65u*****************
02upc	
71u2us	
71uus	
61ust	
32uda	
0cr	
61uac	
006is	
61u1da	
71u1ac	
0cr	
61uac	
006is	
71u1ac	*,02u*
61ust	
71uac	
61u1st	
22uat	*,91**u*
61607.0	
34307.0	
0	
0	
00000.0	
00400.0	
00610.0	
00340.0	
01600.0	
04300.0	
24000.0	
00124.0	
44444.0	
22222.0	
13511.0	
44456.0	
12421.0	
00700.0	
12421.0	
42124.0	
70407.0	
34343.0	
30003.0	
01410.1	
70007.0	
34443.0	
11711.0	
00700.0	
15552.0	
34442.0	
61117.0	
43117.0	
61116.0	
52543.0	
61117.0	
01117.0	
61116.0	
34443.0	
70427.0	
71007.0	
72427.0	
70007.0	
00007.0	
44447.0	
12447.0	
42107.0	
17100.0	
03420.0	
01710.0	
04740.0	
74447.0	
70007.0	
11116.0	
35443.0	
15557.0	
00007.0	
15557.0	
44447.0	
61117.0	
34447.0	
11116.0	
44443.0	
25557.0	
34447.0	
04140.1	
61116.1	
00600.0	
11711.0	
00000.0	
11111.0	
61116.0	
35554.0	
25552.0	
34443.0	
35111.0	
00700.0	
11116.0	
25553.0	
15557.0	
34444.0	
07240.0	
17111.0	
25512.0	
34442.0	
61112.0	
45556.0	
00720.0	
00700.0	
61116.0	
34443.0	*,81u*
40.+	
0	
0	*,71u*
0	
0	
0	
0*	*,61**u*
81u	
41c1c	
3c1c	*,51u*
0ps	*,41u*
0ds	
71ust	
71u2as	
71uas	
61u1ac	*,31u*
0cr	
61uda	
0cr	
61uda	
61u2ac	
006is	
61u3ac	
0cr	
61uda	
61u1da	
0cr	
61u2st	
71uda	
1hrs	
61uac	*************
006is	*******,21u*
61u1us	
61u3st	
71u2da	
71u1ac	*,11u*
21ups	
61u1da	
61u3st	
61uda	
71u1ac	
11upc	
0ac	*,01u**
31*upc	
0sc	*,9u*
0ps	*,8u*
4uoa	
3upc	
51uus	
5uoa	
61u3ba	
4upc	
51u1us	
6uoa	
6uoa	
6uoa	
61u2ba	
0md	
61uac	*,7u*
0cr	
61u2ac	
7upc	
+0c1c	*,6u*
+1c1c	*,5u*
0sc	*,4u*
6udt	
0ac	
61u2st	
71uac	*****
006is	
61u3ac	*,3u**************************
5udt	**
1ac	
8uat	*,2u*
2ups	
61u3st	
71u1ac	
61ust	
1hrs	
61u1st	
1hrs	
71u2ac	
01udt	
1da	
9udt	
4udt	
51u2da	
1h1s	
62c1c	
21c1c	
41uat	*,1u*
||||||||||	
11vps	
41v1st	****************
+1002ac	*******,91v*
41vst	
+0002ac********	,81v*
91vdt	
1da	
81vdt	
31vda	
1h1s	
61vac	*,71v*
0	
0	*,61v*
*1-	
34	
83	
34	
53	
21	
42	
51v1*	*,51v*
0	
0	
0	
0	
0	
0	***********
0	*,41v*
da	
ac	
02h1s	
77.+	
3.-	*,31v01*
9.-	
30.+	
1.-	
59.+	
0	
9.-	
9.+	**************
0002is	*****,31v*
0ps	*,21v*
74ups	
61v1ac	
71ust	*
31v11ac	
33ups	
41v1da	
71hrs	
41vac	
42ups	
51vac	
71ust	
31v01ac	
74ups	
61vac	
71ust	
31v7ac	
71u2st	
31v6ac	
71u1st	
31v5ac	*,11v*
55ups	
8vpc	
61**v1us	
41v4oa	
8vat	
9voa	
9voa	
91ups	
31v4rm	
+02h1s	*,01v*
41v2vd	
41v3ac	
01vst	
31v21da	
41v6us	
41v5ac	
41v3st	
1rrs	
41v6fs	
+1002da	*,9v*
71hrs	
+0002ac	*,8v*
9vdt	
1da	
8vdt	
31vda	
1h1s	
41v4st	
61vac	
06ups	*****
71u1st	
31v3ac	
71ust	
31v2ac	
71u2st	
31v1hm	
02h1s	
71u2vd	
1ac	
71u2st	
1da	
61vus	
61v1ac	
41v2st	
41v5fs	
41v1da	
71hrs	
41vac	
2vpc	
61v1us	
41v4oa	
2vat	
3voa	
3voa	*,7v*
4vps	
7vpc	
41vus	
41v2ac	*,6v*
7vps	
6vpc	
0md	*,5v*
7vps*	
41v***st	
41v2ac	
41v1st	
41v3ac	*,4v*
5vpc	
41v1us	
41v3st	
+1002ac	*,3v*
41v2st	
+0002ac*	*,2v*82*h1,*	cf100
	ca2ua8
**************************	ts1v16
	ca3ua8
	tsv16
	cf102
	spv1
	spw1
	cah2
	tsu17
	ca1h2
	ts1u17
	cf100
	ca4ua8
	srh17
	ad5ua8
	spu33
	cah3
	spu24
	cf103
	spv1
	spw1
	cah2
	tsu17
	ca1h2
	ts1u17
	cf100
	ca6ua8
	srh17
	ad7ua8
	spu33
	cah4
	spu24
	ca2h2
	cf701
*h2,***	-.4
	*********-.9
	pa7
*h3,*	1h3
	43
	31
	29
	32
	16
	43
	30
	16
	31
	30
	-1
*h4,*	1h4
	43
	18
	19
	26
	30
	31
	30
	-1
*w1,*	taw2
	caw3
	tsu17
	ca1w3
	ts1u17
	ca2w3
	ts2u17
	caw5
	spu24
	cf104
	ca2040
	spu47
	spw4
	ca2041
	spu47
	spw4
	ca2042
	spu47
	spw4
	ca2043
	spu47
	caw3
	tsu17
	ca3w3
	ts1u17
	caw6
	spu24
	cf100
	caub1
	spu47
	spw4
	ca1ub1
	spu47
	cf104
	ca2047
	cpw8
	spw4
	cf100
	ca2ub1
	spu47
*w8,*	caw7
	spu24
*w2,*	sp0
*w3,*	-.4
	-.5
	+.04
	-.7
*w4,*	ta3r
	ca4r
	spu1
****3r,*	sp0
*4r,*	10
*w5,*	1w5
	31
	16
	30
	31
	43
	-1
************w6,*	1w6
	17
*	12
	25
	30
	43
	-1
*w7,*	1w7
	43
	15
	16
	18
	29
	16
	16
	30
	-1
||||||||||
*v1,*	tav12
	si4
	ca13v13
	tsv3
	ca14v13
	tsv9
	ca1v16
	suv16
	cpv17
	ca0
	ts1v14
	tsv14
	cav16
	ts4v14
	s1h1
	adv13
	tdv2
	ad1
	tdv3
*u24,*	ta3r
	td2r
*2r,*	ca0
*3r,*	cp0
	spu1
	ao2r
	sp2r
****u25,*	tau29
	ca0
	ts4u31
*u36,*	ca0
	tsu31
****u37,*	ca0
	ts1u31
******u26,*	csu31
	sa2u31
	ts5u31
	cs1u31
	ad3u31
	c1h20
	sd5u31
	c1h20
	spu32
	cpu27
*u30,*	ts3u31
	s1h17
	ts2u31
	ao4u31
	spu26
*u27,*	ad1
	cpu28
	s1h17
	su0
	cpu30
*u28,*	aou37
	aou37
	tau36
	ca4u31
*u29,*	sp0
*u31,*	0
	0
	0
	0
	0
	0
*u32,*	ta36r
	ts40r
	ab0
	ts41r
*4r,*	cs40r
	mh41r
	cp33r
	cm40r
	su0
	cp27r
	cm41r
	su0
	cp24r
	su1
	ad37r
	ts41r
	ca40r
	cp32r
	su1
	ts40r
*24r,*	cs41r
	ts41r
	sp4r
*27r,*	cs40r
	ts40r
	sp33r
*32r,*	ao40r
*33r,*	ca41r
	srh17
	ad40r
*36r,*	sp0
****37r,*	1.00000
*40r,*	0
*41r,*	0
*u33,*	tau42
	cpu34
	spu35
*u34,*	sdu43
*u35,*	ts3u31
	s1h17
	ts2u31*
	ca2u43
	tdu36
	ad1
	tdu37
	ca1u43
	tsu44
*u38,*	spu25
	su0
	cpu39
	spu41
*u39,*	aou44
	cpu38
*u40,*	spu25**
*u41,*	spu1*
	aou44
	su1
	cpu40
*u42,*	sp0
*u43,*	-0
	-8
	u45
*u44,*	0
*u45,*	18944
	30517
	24832
	3051
	5760
	305
	16960
	30
	1696
	3
*u46,*	10000
	0
	1000
	0
	100
	0
	10
	0
	1
	0
*u47,*	tau52
	tsu31
	cau54
	tdu48
*u48,*	ca0
	dmu31
	cpu49
	aou48
	aou48
	su1u54
	cpu48
*u49,*	cau48
*	tdu51
*u50,*	ca0
	tsu44
*u51,*	ca0
	dmu31
	cpu53
	cau44
	spu1
	aou51
	aou51
	su2u54
	cpu50
*u52,*	sp0
*u53,*	tsu31
	aou44
	spu51
*u54,*	u46
	ca6u46
	ca10u46
START AT 0
</t>
  </si>
  <si>
    <t xml:space="preserve">DISPLAY HISTOGRAMS HOLST
OCTAL
pb1=+921
**********apa8=+173
ua8=pa8+1024
ub1=pb1+1024
*40|*
*h1,*	cf100
	ca2ua8
**************************	ts1v16
	ca3ua8
	tsv16
	cf102
	spv1
	spw1
	cah2
	tsu17
	ca1h2
	ts1u17
	cf100
	ca4ua8
	srh17
	ad5ua8
	spu33
	cah3
	spu24
	cf103
	spv1
	spw1
	cah2
	tsu17
	ca1h2
	ts1u17
	cf100
	ca6ua8
	srh17
	ad7ua8
	spu33
	cah4
	spu24
	ca2h2
	cf701
*h2,***	-.4
	*********-.9
	pa7
*h3,*	1h3
	43
	31
	29
	32
	16
	43
	30
	16
	31
	30
	-1
*h4,*	1h4
	43
	18
	19
	26
	30
	31
	30
	-1
*w1,*	taw2
	caw3
	tsu17
	ca1w3
	ts1u17
	ca2w3
	ts2u17
	caw5
	spu24
	cf104
	ca2040
	spu47
	spw4
	ca2041
	spu47
	spw4
	ca2042
	spu47
	spw4
	ca2043
	spu47
	caw3
	tsu17
	ca3w3
	ts1u17
	caw6
	spu24
	cf100
	caub1
	spu47
	spw4
	ca1ub1
	spu47
	cf104
	ca2047
	cpw8
	spw4
	cf100
	ca2ub1
	spu47
*w8,*	caw7
	spu24
*w2,*	sp0
*w3,*	-.4
	-.5
	+.04
	-.7
*w4,*	ta3r
	ca4r
	spu1
****3r,*	sp0
*4r,*	10
*w5,*	1w5
	31
	16
	30
	31
	43
	-1
************w6,*	1w6
	17
*	12
	25
	30
	43
	-1
*w7,*	1w7
	43
	15
	16
	18
	29
	16
	16
	30
	-1
||||||||||
*v1,*	tav12
	si4
	ca13v13
	tsv3
	ca14v13
	tsv9
	ca1v16
	suv16
	cpv17
	ca0
	ts1v14
	tsv14
	cav16
	ts4v4v14
	s1h1
	adv13
	tdv2
	ad1
	tdv3
*v2,*	*ca2000+
	ts2v14
*v3,*	ca2001+
	ts3v14
	su1v14
	cpv5
*v4,*	ca3v14
	ts1v14
	ca2v14
	ts***v14
	*spv7
*v5,*	dm0
	cpv6
	spv7
*v6,*	ca2v14
	suv14
	cpv7
	spv4
*v7,*	aov3
	aov3
	tav2
	ao4v14
	su1v16
	cpv2
	cav14
	srh17
	ad1v14
	sf5v14
	ts2v14
	ca1v16
	suv16
	ad1
	ts2u17
	ca1
	dv2u17
	s1h20
	mh1v13
	ts2u17
	ca2v13
	tsu17
	ca3v13
	ts1u17
*****	spu60
	cav16
	ts4v14
	s1h1
	adv13
	tdv8
	ad1
	tdv9
*v8,*	ca2000+
	srh7
*v9,*	ad2001+
	sf6v14
	srr1
	ts3v14
	ca5v14
	su6v14
	ad12v13
	tsv10
	ca3v14
	dv2v14
*v10,*	s1h20+
	mr4v13
	spu19
	aov9
	aov9
	tav8
	ao4v14
	su1v**16
	cpv8
	spu55
*v11,*	ca5v13
	ts1u17
	ca6v13
	ts2u17
	ca7v13
	tsu17
	cav16
	spu47
	ca10v13
	tsu17
	cav15
	spu24
	cav14
	srh17
	ad1v14
	spu33
	ca11v13
*	tsu17
	ca1v16
	spu47
*v12,*	sp0
*v13,*****	si2000
*10v13,*	-.3
	+.77
	s1h20
	ca=	a
*v14,*	0
***********	0
	0
	0
	0
	0
	0
*v15,*	*1v15
	2s
	12
	35
	43
	38
	43
	-1*
*v16,*	0
	0
*v17,*	cav16
	s1h1
	adv13
	tdv18
	ad1
	tdv19
*v18,	********ca2000+
	tsv14
*v19,*******	ca2001+
****************	ts1v14
	spv11
	||||||||||=*u1,*	tau14
	c1c12
	c1c26
	s1h1
	ad2u15
	tdu4
	tdu9
	ad1
	tdu10
	ca2u17
	srh1
	ts1u16
	srh1
	tsu16
	ca1u17
	ts3u16
	spu2
*u2,*	tau8
	ca1
**	tdu5
**************************u3,*	ca3u16
	si600
*****	cau17
	ts2u16
	ca0
	tdu6
*u4,*	cs0
*u5,*	c1c1+
*u6,*	c1c0+
	cpu7
	ca2u16
	rc0
*u7,*	cau16
	dm0
	ab2u16
	aou6
	aou6
	aou6
	su1u15
	cpu4
	ab3u16
	aou5
	suu15
	cpu3
	aou4
*u8,*	sp0
*u9,*	cs0
	cpu*13
**u10,*	ca0
	cpu11
	ca1u17
	adu16
	ts3u16
	ad1u16
	spu12
*u11,*	ca1u17
	ad2u17
	ts3u16
	su1u16
*u12,*******	si600
*************	cau16
	srh1
	adu17
	ts2u16
	rc0
	ad1u16
	adu16
	rc0
	ca3u16
	si600
	ca2u16
	adu16
	rc0
	adu16
	rc0
*u13,*	ca1u16
	sau17
	sa2u17
	tsu17
	sd0
*u14,*	sp0
*u15,*	c1c3
	c1c14
	u18
*u**16,*	*0
	0
	0
	0
*u17,*	0
	0
	+
	+.04
*u18,*	0.34443
	0.61116
	0.00700
	0.02700
	0.65554
	0.21116
	0.24443
	0.21552
	0.11171
	0.04270
	0.44443
	0.75551
	0.35552
	0.61111
	0.00700
	0.11153
	0.34443
	0.25552
	0.45553
	0.61116
	0.11111
	0.00000
	0.11711
	0.00600
	1.61116
	1.04140
	0.74443
	0.75552
	0.34444
	0.61111
	0.74443
	0.71116
	0.74444
	0.75551
	0.70000
	0.75551
	0.34453
	0.61111
	0.70007
	0.74447
	0.04740
	0.01710
	0.02430
	0.00171
	0.70124
	0.74421
	0.74444
	0.70000
	0.70007
	0.72427
	0.70017
	0.72407
	0.34443
	0.61116
	0.71110
	0.71116
	0.34525
	0.61116
	0.71134
	0.71116
	0.24443
	0.25551
	0.00700
	0.11711
	0.34443
	0.70007
	1.01410
	0.30003
	0.34343
	0.70407
	0.42124
	0.12421
	0.00700
	0.12421
	0.65444
	0.11531
	0.22222
	0.44444
	0.42100
	0.00042
	0.00340
	0.00610
	0.04300
	0.01600
	0.00400
	0.00000
	0
	0
	0.70343
	0.70616
*u**19,*	tau22
	ts1u16
	cau17
	tsu16
*u20,*	ca1u17
	si600
	cau16
	rc0
	ca1u17
	ad1u16
	si600
	cau16
	rc0
	adu23
	tsu16
	suu17
	su2u17
	cpu20
*****************u56,*	ca1u16
	suu59
	cpu57
**	ca1u16
	exu59
	spu58
**u57,*	ca1u16
*u58,*	tsu16
*u21,*	cau16
	ad1u17
	si600
	cau17
	rc0
	cau16
	adu23
	tsu16
	suu59
	cpu21
	ca1u16
	tsu59
	cau17
	ad2u17
	tsu17
***u22,*	sp0
*u23,*	si200
*u55,*	tau22
	ca0
	ts1u16
	spu56
**u59,*	0
**u60,*	tau22
	ca0
	tsu59
	spu22
*u24,*	ta3r
	td2r
*2r,*	ca0
*3r,*	cp0
	spu1
	ao2r
	sp2r
****u25,*	tau29
	ca0
	ts4u31
*u36,*	ca0
	tsu31
****u37,*	ca0
	ts1u31
******u26,*	csu31
	sa2u31
	ts5u31
	cs1u31
	ad3u31
	c1h20
	sd5u31
	c1h20
	spu32
	cpu27
*u30,*	ts3u31
	s1h17
	ts2u31
	ao4u31
	spu26
*u27,*	ad1
	cpu28
	s1h17
	su0
	cpu30
*u28,*	aou37
	aou37
	tau36
	ca4u31
*u29,*	sp0
*u31,*	0
	0
	0
	0
	0
	0
*u32,*	ta36r
	ts40r
	ab0
	ts41r
*4r,*	cs40r
	mh41r
	cp33r
	cm40r
	su0
	cp27r
	cm41r
	su0
	cp24r
	su1
	ad37r
	ts41r
	ca40r
	cp32r
	su1
	ts40r
*24r,*	cs41r
	ts41r
	sp4r
*27r,*	cs40r
	ts40r
	sp33r
*32r,*	ao40r
*33r,*	ca41r
	srh17
	ad40r
*36r,*	sp0
****37r,*	1.00000
*40r,*	0
*41r,*	0
*u33,*	tau42
	cpu34
	spu35
*u34,*	sdu43
*u35,*	ts3u31
	s1h17
	ts2u31*
	ca2u43
	tdu36
	ad1
	tdu37
	ca1u43
	tsu44
*u38,*	spu25
	su0
	cpu39
	spu41
*u39,*	aou44
	cpu38
*u40,*	spu25**
*u41,*	spu1*
	aou44
	su1
	cpu40
*u42,*	sp0
*u43,*	-0
	-8
	u45
*u44,*	0
*u45,*	18944
	30517
	24832
	3051
	5760
	305
	16960
	30
	1696
	3
*u46,*	10000
	0
	1000
	0
	100
	0
	10
	0
	1
	0
*u47,*	tau52
	tsu31
	cau54
	tdu48
*u48,*	ca0
	dmu31
	cpu49
	aou48
	aou48
	su1u54
	cpu48
*u49,*	cau48
*	tdu51
*u50,*	ca0
	tsu44
*u51,*	ca0
	dmu31
	cpu53
	cau44
	spu1
	aou51
	aou51
	su2u54
	cpu50
*u52,*	sp0
*u53,*	tsu31
	aou44
	spu51
*u54,*	u46
	ca6u46
	ca10u46
START AT 0
</t>
  </si>
  <si>
    <t>fb100*12*9064</t>
  </si>
  <si>
    <t>fb100*12*9064
j**j*rj*sfb
fb
*</t>
  </si>
  <si>
    <t>fb100-12-9064</t>
  </si>
  <si>
    <t>fb100-12-9064
j**j*rj*sfb
fb
*</t>
  </si>
  <si>
    <t>2018_12/102782311_100-12-9064_optimizer_dup1_2-2-57.7ch</t>
  </si>
  <si>
    <t xml:space="preserve">fb100-12-9064
j**j*rj*snfb
fb
</t>
  </si>
  <si>
    <t xml:space="preserve">fb100-12-9064
j**j*rj*sfb
fb
</t>
  </si>
  <si>
    <t>2018_07/102766864_gp11_input_pgm_contains_c1r_pgm_100-9-137_100-6-33_she1don_best_6-18-54.7ch</t>
  </si>
  <si>
    <t>00*00*00v*iK&lt;co1or&gt;HK&lt;co1or&gt;HK&lt;co1or&gt;HK&lt;co1or&gt;H</t>
  </si>
  <si>
    <t>fb327-238-1000m7</t>
  </si>
  <si>
    <t>fb327-238-1000m7
j*a</t>
  </si>
  <si>
    <t>fc TAPE 1001 FORGIE</t>
  </si>
  <si>
    <t xml:space="preserve">fc TAPE 1001 FORGIE
OCTAL
	si126	|set for beginning reading
	si126
	si126
	si126
	si126
	si12**4
	ca0
	tsy1
c7,	caz11	|word set
	tda5
	csb8
	tsb6
	caz12
	tsa30
a15,	cf101
	si430
a12,	rd0	|find 10 kc
	suz1
	cpa12
	rd0
	suz2
	cpa1
	spa12
a1,	rd0	|wait for 10 kc to go
	suz1
	cpa1
	rd0
	suz2
	cpa21
a2,	rd0	|2nd check
	suz1
	cpa2
	rd0
	suz2
	cpa20
	rd0
	caz9
	tsa7
a8,	caz15
a5,	bi1000	|read
	tda10
	tda5
	tda6
	rd0
	caa5
	suz4
	cpb3	|not fie1d end
	rd0	|is fie1d end
	caz6
	tda10
	tda5
	rd0
	aoa30
	suz7
	cpa30-3
	spa3
	rd0
	caz5
a6,	ts0
a30,	cf101
	spb5
b3,	rd0	|mark time between reads
	rd0
	rd0
b5,	rd0
	rd0
	aob6
	cpb7
	csb8
	tsb6
	spa7
b7,	rd0
	spa8
b6,	1.77775
b8,	si2
a3,	si600	|end of word
	cs0
a10,	ts0
	caz11	|check for neg
	tdj8
	caz12
	tsj13
	cf101
j8,	ca1000
	cpj9
	suz1
	cpj10
	si0	|neg pu1se
j10,	aoj8	|index check
	suj11
	cpj8
j16,	aoj13
	suz7
	cpj13
j14,	si1
	spg1
j13,	cf101
	caz6
	tdj8
	spj8
j9,	ad1
	cpj16
	spj14
j11,	ca3776
a7,	sp1a7	|check for end
	rd0
	suz1
	cpa29
	rd0
	suz8
	cpa4
a11,	rd0	|not end
	spa8-2
a4,	caz10	|10 kc found once
	tsa7
	rd0
	suz13
	cpa8-2
	spa8
a9,	rd0	|end once more
	suz1
	cpa29
	rd0
	suz8
	cpa3
	spa11
a29,	si0
z1,	si3000	|sync check
z2,	si1000	|initia1 10 kc
z3,	si154	|cyc1e 1ength
z4,	bi3710	|end
z5,	ca0	|fie1d mark
z6,	si2000	|new fie1d set
z7,	cf105	|end check
z8,	si400	|fina1 10 kc
z9,	sp1a7
z10,	spa9
z11,	si 1300	|initia1 set
z12,	cf101	|initia1 set
z13,	si1100	|9 kc 1e1e1
z14,	cpa8-2
z15,	si44	|read 1ength
a14,	caz20	|initia1 set, cont. read
	tsj14
	caz19
	tsa17
	caa2
	ts6a2
	caz21
	ad1
	ts2a20
	sp40
a28,	caa2	|initia1 set, word read
	ts6a2
	ca1
	tsj14
	caz14
	ts2a20
	sp40
a20,	rd0	|check 9 kc
	suz13
	cpa8-2
	spa1
a21,	rd0	|check 9 kc
	suz13
	cpa2
	spa1
a17,	caz23	|adjust after readcont.
	tsz22
	aoa17
	caz21
	ts6a2
	ad1
	ts2a20
	si1
	spg1
a16,	rd0	|mark time before cont. read
	aoz22
	cpa1
	spa8-2
z19,	caz23
z20,	spa17
z21,	spa16
z22,	si0
z23,	1.77577	|ks for continuous speech
	1.77374
	1.77171
	1.76766
	1.76563
	1.76360
	1.76155
	1.75752
	1.75547
	1.75344
g1,	caz12	|drum store
	tsg3
	cav1
	tsv4
	adv2
	tsv5
	cav4
	cf101
	si1707
	cav2
	bo1300
	suz11
	adv4
	tsv4
g2,	aog3
	suz7
	cpg3
	cav2	|find end
	tsv6
	caa30
	suz12
	cpa29
	su1
	cpg5
g4,	tsv7
	cav6
	adv3
	tsv6
	cav7
	su1
	cpg5
	spg4
g3,	cf101
	cav4
	si1707
	cav3
	bo2000
	suz6
	adv4
	tsv4
	spg2
g5,	caa10
	suv8
	adv6
	suz3
	tsv6
	adv1
	si1707	|store corrected end
	cs0
	rc0
	spf11
v1,	0.04000	|drum fie1d
v2,	si2*420	|words fie1d 1
v3,	si1714	|words/fie1d
v4,	0.04000	|current write drum address
v5,	0.06750	|current read drum address
v6,	si0	|end address
v7,	si0	|temp and 1ooks
v8,	ts0
v9,	0.01616	|1ooks k
v10,	si0	|store print  no.
f11,	ca0
	tss1
	tss2
	tss3
	cf101
	cav1
	tsv4
f6,	caz11
	tdf4
	tdf5
f4,	cs1000
	cp3f4
	spf10	|end mark
	mdk1
f5,	ts1000
	suk2
	cpf1
	aos1	|ocer1oad
	spf3
f1,	adk3
	cpf2
	aos2	|over 34
	spf3
f2,	adk4
	cpf3
	aos3	|over 1/2
f3,	aof4
	tdf5
	suk5
	cpf4
f21,	cav4
	si1707
	cav2
	bo1300
	suz11
	adv4
	tsv4
	cav5
	si1703	|read from drum
	cav2
	bi1300
	suz11
	adv5
	tsv5
	spf6
f10,	su1
	cpf20
	spf21
f20,	cav4
	si1707
	cav2
	bo1300
	suz11
		adv4
	tsv4
f7,	cas1	|store togg1es
	ts2
	cas2
	ts3
	cas3
	ts24
	cav6
	mrv9
	tsv7
	ts5
	si225
	cak13	|print setup
	rc0
	rc0
	cas1
	spf8
	cas2
	spf8
	cas3
	spf8
	cav7
	spf8
	si1
	spc12
f8,	taf9	|print + cr routine
	tsv10
	cak13
	rc0
	sp2f12
f12,	taf9	|print rountine
	tsv10
	cav10
f14,	mdk8
	srh14
	adk9
	tdf13
f13,	ca0
	rc0
	ca1f14
	suk10
	td1f14
	aof14
	suk11
	cp2f12
	cak7
	tsf14
	cak14
	ts1f14
f9,	sp0
k1,	si3777	|mask
k2,	si3776	|over1oads
k3,	si377	|over 3/3
k4,	si400	|over 1/2
k5,	cs3776	|end
k6,	1.12000	|tab
k7,	mdk8
k8,	0.70000	|masks
	0.07000	
	0.00700
	0.00070
	0.00007
k9,	cak12
k10,	si3
k11,	md4k8
k12,	1.74000	|numbers
	0.52000
	0.36000
	0.16000
	0.26000
	0.46000
	0.66000
	0.56000
k13,	1.22000	|cr
k14,	srh14
k15,	0.42000	|period
s1,	si0	|counters
s2,	si0
s3,	si0
c12,	si10
	ca24
	ady1
	ts7	|tag
	si225	|print recorded tag
	cak6
	rc0
	ca7
	cpc6
	cak12
c8,	rc0
	cak15
	rc0
	ca7
	spf12
	cav1
	tsv5
c5,	cav5	|bring from drum
	si1703
	cav3
	bi1300
	tdc14
	suz11
	adv5
	tsv5
	caz5
c14,ts0
	si126
	caz11
	tdc1
c2,	ca7	|record tape tags
	rc0
	tsy6
	cav7
	rc0
	say6
	tsy6
	ca0
c1,	ca1000	|record words
	cpc13
	suz6
	cpc3
	adz6
c4,	rc0
	say6
	tsy6
	aoc1
	suj11
	cpc1
	si0
c6,	ca1k12
	spc8
c10,	caz5	|end of record
	rc0
	say6
	rc0
	ca0
	si124
	spc5
c3,	caz6
	spc4
y1,	si0	|word count
y6,	si0	|check sum
c13,	ad1
	cpc10
	caz5	|end of word
	rc0
	say6
	rc0
	ca0
	si126	|rc end of word b1ock
	ca7
	rc0
	tsy6
	cav7
	rc0
	say6
	tsy6
	ca0
	cs0
	rc0
	say6
	rc0
	ca0
	aoy1	|add to counter
	si126	|record end of tape mark
	cs0
	rc0
	rc0
	rc0
	rc0
	si126
	si123
	rd0
	rd0
	rd0
	rd0
	cp1c9
c9,	si0
	ad1
	cpc9
	si124
	si1
	spc7
d5,	tad6	|back tape rountine
d1,	si123
	rd0
	rd0
	cpd2
	spd1
d2,	ad1
	cpd1
	rd0
	rd0
	si122
	rd0
	rd0
	rd0
	cpd3
d4,	si0
d3,	ad1
	cpd4
d6,	sp0
d7,	spd5	|go back one record
	si1
	spc7
d10,	ca5	|set 10 kc 1eve1s
	tsz2
	add14
	tsz13
	ca7
	tsz8
	sp40
d14,	si100
3764|	spd5	|back one record
d11,	cad12	|put se1f on tape
	adz6
	si1707
	caz11
	bo40
	cad12	|bring program in
	si1703
	caz11
	bi40
	sp40
d12,	0.34000
3750|	cad12
	adz6
	si1703
	caz11
	bi40
	si1
	sp50
START AT 40
qSTART AT 40
</t>
  </si>
  <si>
    <t>fb 126-52-105
* ed9a*rxt9|*n,*nn******</t>
  </si>
  <si>
    <t xml:space="preserve">FB327-282-3
J&lt;co1or&gt;2FB
FB
</t>
  </si>
  <si>
    <t>fc TAPE 1306 m133 OCTAL AZSIM TRACK NO. 133</t>
  </si>
  <si>
    <t xml:space="preserve">fc TAPE 1306 m133 OCTAL AZSIM TRACK NO. 133
OCTAL
*1600|*+186
+.00069
+.00555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310
1.13310
1.13310
1.13310
1.13310
1.13310
1.13310
1.13310
1.13310
1.13310
1.13310
1.13310
1.13310
*3370|*+.41200
+.42300
+.46400
+.50900
+.51300
+.41400
+.43700
****************************************************************+.50900
+.42800
+.46700
+.41200
+.47800
+.46400
+.43400
+.41900
+.51300
*3230|*-108.0x2-9
-113.0x2-9
-92.0x2-9
-20.0x2-9
-49.0x2-9
-146.0x2-9
-126.0x2-9
-4.0x2-9
-45.0x2-9
-17.0x2-9
-72.0x2-9
-113.0x2-9
-75.0x2-9
-116.0x2-9
-82*.0x2-9
+9.0x2-9
*3310|*+238.0x2-9
+241.0x2-9
+212.0x2-9
+223.0x2-9
+218.0x2-9
+216.0x2-9
+209.0x2-9
+260.0x2-9
+260.0x2-9
+223.0x2-9
+246.0x2-9
+252.0x2-9
+235.0x2-9
+197.0x2-9
+199.0x2-9
+241.0x2-9
START AT 40
fc TAPE 1306 m134 OCTAL AZSIM TRACK NO. 134
OCTAL
*1600|*+186
+.00069
+.00138
+0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310
1.13310
1.13310
1.13310
1.13310
1.1331*0
1.13310
1.13310
1.13310
1.13310
1.13310
1.13310
1.13310
*3370|*+.45300
+.48700
+.43200
+.47800
+.48700
+.43900
+.42300
+.51300
+.43700
+.44600
+.47600
+.47300
+.43400
+.44700
+.51800
+.45000
*3230|*-90.0x2-9
-30.0x2-9
-113.0x2-9
-90.0x2-9
-86.0x2-9
-99.0x2-9
-74.0x2-9
-48.0x2-9
+3.0x2-9
-25.0x2-9
-134.0x2-9
-29.0x2-9
-*66.0x2-9
+8.0x2-9
+29.0x2-9
-104.0x2-9
*3310|*+234.0x2-9
+228.0x2-9
+244.0x2-9&lt;nu11&gt;
+208.0x2-9
+225.0x2-9
+252.0x2-9
+234.0x2-9
+256.0x2-9
+242.0x2-9
+236.0x2-9
+242.0x2-9&lt;nu11&gt;
+284.0x2-9
+220.0x2-9
+270.0x2-9
+224.0x2-9
+216.0x2-9
START AT 40
fc TAPE 1306 m135 OCTAL A&lt;nu11&gt;&lt;nu11&gt;&lt;nu11&gt;&lt;nu11&gt;ZSIM TRACK NO. 135
OCTAL
*1600|*+186
+.00017
+.001*38
+.01562
+0
+15
*1640|*+0
1.00000
1.00000
1.00000
+0
+0
*1647|*-1.097x2-&lt;nu11&gt;9
-84.994x2-9
+103.25x2-9
*1655|*-61.392x2-9
-115.168x2-9
-70.90x2-9
*1662|*0.00100
0.00100
0.00100
0.00100
*1670|*+0
+0
+0
0.00001
+0
0.00002
+0
0.00003
+0
0.00004
+0
0.00005
+0
0.00006
+0
0.00007
*3150|*1.13310
1.13310
1.13310
1.13310
1.13310
1.13310
1.13310
1.13310
*3370|*+.45600
+.42800
+.40200
+.50800
+.46900
+.43200
+.46700
+.52600
*3230|*-1*44.0x2-9
-103.0x2-9
-96.0x2-9
-60.0*x2-9
-60.0x2-9
-45.0x2-9
-21.0x2-9
+20.0x2-9
*3310|*+240.0x2-9
+255.0x2-9
+220.0x2-9
+212.0x2-9
+263.0x2-9
+230.0x2-9
+220.0x2-9
+235.0x2-9
START AT 40*
fc TAPE 1306 m136 OCTAL&lt;nu11&gt; AZSIM TRACK NO. 136
OCTAL
*1600|*+186
+.00069
+.00555
+0
+0
+15
*1640|*+0
1.00000
1.00000
1.00000
+0
+0
*1647|*-1.097x2-9
-84.994x2-9
+103.25x2-9
*1655|*-61.392x2-9
-115.168x2-9
-70.90x2-9
*1662|*0.00100
0.00100
0.00100
0.00100
*1670|**+0
+0
+0
0.00001
+0
0.00002
+0
0.00003
+0
0.00004
+0
0.00005
+0
0.00006
+0
0.00007
*3150|*1.13234
1.13310
1.13234
1.13234
1.13234
1.13310
1.13310
1.13310
*3370|*+.38300
+.48400
+.48200
+.45300
+.51300
+.45000
+.44200
+.48700
*3230|*-125.0x2-9
-95.0x2-9
-70.0x2-9
-56.0x2-9
-42.0x2-9
-37.0x2-9
-22.0x2-9&lt;nu11&gt;
-17.0x2-9
**3310|*+183.0x2-9
+223.0x2-9
+263.0x2-9
+215*.0x2-9
+220.0x2*-9
+237.0x2-9
+237.0x2-9
+287.0x2-9
START AT 40
fc TAPE 1306 m137OCTAL AZSIM TRACK NO. 137
OCTAL
*1600|*+186
+.00277
+.00555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234
1.13234
1.13310
1.13310
1.13310
1.13234
1.13234
1.13310
1.13310
1.13310
1.13310
1.13234
1.13234
1.13234
1.13310
1.13234
*3370|*+.46200
+.41400
+.44600
+.48700
+.48900
+.43200
+.46700
+.48400
+.41700
+.50700
+.48700
+.46400
+.48900
+.43900
+.41900
+.51800
*3230|*-42.0x2-9
-82.0x2-9
+2.0x2-9
-16.0x2-9
+8.0x2-9
-138.0x2&lt;nu11&gt;-9
-92.0x2-9
-73.0x2-9
-98.0x2-9
-52.0x2-9
-52.0x2-9
-8.0x2-9
-105.0x2-9
+10.0*x2-9
-118.0x2-9
+4.0x2-9
*3310|*+274.0x2-9
+212.0x2-9
+271.0x2-9
+242.0x2-9
+221.0x2-9
+226.0x2-9
+246.0x2-9
+248.0x2-9
+231.*0*x2-9
+212.0x2-9
+237.0x2-9
+242.0x2-9
+210.*0x2-9
+242.0x2-9
+246.0x2-9
+293.0x2-9
START AT 40
</t>
  </si>
  <si>
    <t>fc 1320 UTILITY CONTROL PROGRAM  WEINSTEIN</t>
  </si>
  <si>
    <t>fc 1320 UTILITY CONTROL PROGRAM  WEINSTEIN
OCTAL	&lt;co1or&gt;DA 0.50037|40|
*si503	sp1p2	*t4,*spp2	*t7,*spf6	*t8,*spp2	*f7,*cs3772	cpb18	ca3773
cp1f9	ad11b3	ts14b3	ca3774	ex14b3	spf10	spf1	*f10,*ta3777
ts3	ca14b3	ts2	spp3	ts3744	ca24b3	sps6	ca25b3
b03744	ao1	si707	bo2	ca12b3	ts2	si701	ca13b3
sp2	*s1,*ta2r	si102	sp3r	si246	ca25b3	bit5	su43v1
td2s4	sp2r	*s3,*ta3r	tsy2	ao1r	sp	*s4,*ta3r	ao2r
ca	sp	*r1,*ta2r	rd	sps4	*p3,*ta13r	ca26b3	ts5r
tst1	cat1	*t9,5p3,*+	tst1	ao5r	su27b3	cp4r	cat1
sp	*s5,*ta5r	cp4r	si1703	sp5r	si1713	sp	*s6,*ta5r
cp4r	si1707	sp5r	si1717	sp	*j3,*ta36r	ta3777	md1b3
ts3	srh3	ts2	su46v1	cp12r	spe1	0.25306	ex0
s1h3	dm46v1	cp17r	sp10r	c1c20	ck2	sp10r	sps2
spn7	ca32b3	spn6	ca2	spn8	ca3	md53v1	spn8
sps7	ca3	ad11b3	sp1f10	*n10,*ta4r2	cat6	c1h23	spn12
sp1n8	ta4r2	c1h21	sp3r	ta4r2	c1c5	c1h22	sp3r
*n12,*ta4r	tst6	ab0	ext6	sp	*n1,*ta11r	sp5n10	ca33b3
spn11	spn10	spn10	spn10	spn10	spn10	sp	*n2,*ta11n1
sp10n10	sp6n1	ta4r2	ca25b3	sp1n11	ta12r	sp3r	sp3r
sp3r	sp	*n5,*ta4r	tst6	sp5r	sp5r	sp	ta4r2
cat6	c1h25	spn12	sp1n11	*n6,*ta12n2	spn5	sp5n5	sp11n2
*n8,*ta4r2	ts0	ad34b3	td4r	ca	sp1r2	*n11,*ta4r2	su35b3
sp2n8	ad36b3	cp2a10	su1	cpa10	su1	cp20r	su46v1
cp4r2	cat7	ad23r	td17r	ca14r	tsy3	si244	ca37b3
boy3	si17	ca40b3	biy3	ca41b3	tst7	ca30b3	tst8
sp4r2	*a10,*ca11r	sp4r	ad1	adt7	ts7r	cat8	dm0
*t2,7a10,*+	srh1	ab0	cp14r	sp31n11	cat7	ad42b3	sp27n11
*r2,*ta4r	c1c12	ad41	rc-1y2	sp	md1b3	tst2	ca54b3
td12r	ca1b3	md	ckt2	sp21r	ao12r	su5r	cp11r
sp4r	ca12r	su55b3	cp27r	su35b3	cp31r	ad35b3	su47v1
sp3a10	ad40v1	sp4n11	*n4,*ta21r	tst6	cs0	tst4	cat6
sub3	cp12r	tst6	aot4	sp4r	dm0	cp7r	cat4
cp17r	spn8	cmt6	spn8	sp	*s2,*ta4r2	si225	sp4r2
*v1,*1.13335	1.06221	0.07315	1.04331	0.07206	1.04262	1.10334	0.10522
1.16202	1.14332	1.14064	0.11250	0.00100	0.22726	0.11736	1.11744
0.10070	0.12230	0.00300	1.12454	0.11456	1.10024	0.03212	0.15440
0.62116	0.60774	0.16546	1.11372	1.12152	1.10542	0.11360	0.60314
.10	.51	.71	.75	.20	.21	5	.45
.76	.25	1.67717	7	.13	.23	.33	.27
3	.66	*b3,*10	.77	0.53740	2	.270	0.12100
.4600	sp3	.1000	cf700	bi2	.4000	sp31	0.36400
0.30000	.1400	ts3100	1.23773	0.12077	60	1.37744	28
sa3745	sa3777	ts0	sp0	0.60230	33	ca50v1	36
9	393	392	ab51y3	56	.3777	38	40
29	0.55246	1.54632	0.22142	sp32	0.22144	cav1	md3v1
6	.337	*s7,*ta4r	ca46b3	spn11	si630	sp	*n9,*ta11r
tst4	spn7	cat4	spn1	sp3n2	ca45b3	spn8	sp3n2
sp	*n7,*ta4n5	ca52v1	sp1n5	*i1,*ta14r	c1c25	su55v1	cp5r
su53v1	ad3b4	ts10r	ca1	*t6,10i1,*+	sd3750	md3750	ts3750
sp	*b20,*ta4s7	ca3756	cp4s7	sps2	ca0	ext9	ck0
sp3s7	su1	spn1	sp1s7	*i2,*ta4s7	ca3764	spn1	cs44b3
spn8	cs3750	spn1	sp6n2	ca3750	md3764	su3750	ts3764
ca13b3	tst2	ca3764	c1c0	cpd1	cat2	ad13b3	tst2
cp31r	sur	cp31r	ca22r	tst2	ao17r	su17j3	cp16r
sp1s7	*b15,*tab22	si630	ca1s3	su11r	cpb22	cs1y2	tst4
spi1	cay2	tsy2	adt4	ad1	ts1y2	spi1	cs3750
md3764	ck0	sp6b21	ca3767	c1c2	cp6b21	spb20	sps2
cst4	spn9	cs1y2	spn1	sp6n2	ca3767	c1c3	cpb21
ca47b3	spn6	*f9,*sps7	ca31b3	sp10f7	*b21,*ca50b3	spn6	sps7
cmy2	ad26b21	sp27b21	ca3756	cp23b21	cst4	ckt9	sp20b21
spb20	sps2	cst4	spn9	sps7	cs1y2	ad1	tst9
cst4	sps6	cmy2	bo2y2	sp1b22	md43b3	ad30b3	su1s3
cp5b15	ca11b15	ts1s3	sp1b22	*b22,*sp	ta7r	td10b15	ad1
td5b15	ad1	td26b21	sp	*e1,*ta4r	sps2	ca51b3	spn6
ca	spn6	spf9	*s8,*ta2r	si630	sp	*b1,*sps1	cs0
tst1	spr1	ts3	cpb2	sub3	cpb4	su51v1	cpb5
su2b3	cp4b5	su3b3	cp6b4	su60v1	cpb5	su60v1	cpb8
su4b3	cpb5	su14v1	cpb9	su14v1	cp4b9	su22v1	cpb5
su5b3	cp10b7	su14v1	cpb12	su6b3	cpb5	spr1	ts2
cs3	ad7b3	cp1b1	spb15	cs3754	cpb16	ca52b3	ck2
spb13	*b16,*spb20	ca3754	c1c2	cp4b18	ca3767	c1c1	cp11b16
sps2	spi2	ca2	si510	rc	ts3766	*4f6,*cf1000	ts3765
ca3772	cpb17	suo	cpb18	ao1	td3	*b17,*cs3773	cp2f7
ca3	spf10	spz2	*b18,*ca3755	sps5	ca4b3	bi4r	ca21f10
spf10	spu6	*b13,*sps1	spr1	ex3753	ck3753	sp1b1	su3753
cp10r	spb5	ca3754	c1c1	cpb16	spt10	spb1	*t10,*ta4s7
spr1	ck0	sp1r	ck1b3	sp1r	ck41v1	sp12r	sps3
sp1r	si630	sps3	su11b15	tst3	ta1s3	ca3r2	td2s4
sps2	spn7	sps4	spr2	cat3	su1	cp1s7	tst3
sp23r	ta4s7	sp2r	*b12,*spb15	spb20	sps8	ca3	md1b3
sp32t10	spb1	*b4,*ca3751	cpb5	ca3	c1c13	ts3752	sp3b1
ad1	ts3751	cs3754	cpb5	sp3b1	*b2,*ck********4e1	spb1	ad17b3
cp6b2	ca3	sp2b1	ad15b3	cp2b5	*b5,*spe1	0.07332	ad16b3
cpb7	ca3	tst2	cat1	ts2	su1	mht3	s1r17
tst4	ad17b3	cpb5	cmt4	ad1s3	su20b3	cpb6	spb15
sps1	*b6,*ca3752	cp6b6	ca3	td3752	ca3752	ts3	cat4
cp11b6	td2s3	sps3	td2f6	ca3	sps3	spr1	ext2
sat2	ext2	sps3	aot1	cp15b6	ca3751	cp12b8	spr1
sa21b3	cpb5	su60v1	cpb8	spb5	*b8,*ad3b3	cp6b8	cs3754
cpb5	spr1	sp12b8	spr1	ckt2	sp12b8	spb5	cat3
cp4b7	su1	cp1b1	si630	tst3	ca2	tst1	ca2f6
td2s4	sps4	sps3	aot1	cp24b8	cat3	su1	cpb1
sp17b8	*b7,*ca3	ck3753	sp1b1	spb5	ca2b15	td2s3	aot3
sp1b1	*b11,*ta5r	cs3751	cp5r	spr1	ck3	sp	spb5
*b9,*spb11	spb15	spb20	ca3	sp1j3	spb1	spb11	spb15
spb20	ca3	c1c13	ts3	tst2	spj1	sps2	spn7
ca53b3	spn6	spd1	sps7	spe3	spb1	*j1,*ta7r	c1c25
su54v1	cp7r	su56b3	cp10r	su56b3	cp	spe1	0.32136
*e3,*ta1***********1r	cs60v1	tst6	ca10b3	si17	biy1	spd4	aot6
cp3d4	spf7	*d4,*ta5r	ca3	sps6	ca10b3	boy1	sp-1y1
*d1,*ta16r	ca35b3	spn11	cst2	srh17	cp7r	ad13b3	ad57b3
spn6	cat2	c1c25	md23n11	spn4	sp3n2	sp	*y2,*
STA32
*</t>
  </si>
  <si>
    <t>fc TAPE 126-7-************2*m MOUSE ROUTINES MARCUS</t>
  </si>
  <si>
    <t xml:space="preserve">fc TAPE 126-7-************2*m MOUSE ROUTINES MARCUS
DECIMAL
t=a10
*****|&lt;nu11&gt;TAB&lt;nu11&gt;LE LOOK UP
*0.02043|**y10,*spp16
*0.02050|*p1,*ta1p1	*1p1,*ad	td5p1	ao1p1	td6p1	ca	*6p1,*sp
|AIM
*p2,*taq30	tst	***************spp1	t10	adz2	tsz2	aot5+8	ca*2q2	adt	tsq2	*q2,*aot5	sp3q2	*2q2,*aot5	cat	adz5	mdn**7
tsz5	0.00334	rd	******cpq33	sp-1q30	*q33,*caa2	cf+0.00504	************************-1q30,*spp7	*q30,*sp
|INCREMENT X AND Y (TEMP.)
*p3,*taq1	**********ad4p3	td***3p3	*3p3,*sp5p3	*4p3,*sp5p3	*5p3,*sp13p3	sp15p3	sp16p3	sp18p3	sp19p3	sp23p3	sp26p3	sp30p3*
*13p3,*aoz13	spq3	*15p3,*aoz13	*16p3,*aoz14	spq3	*18p3,*aoz14	*19p3,*caz13	su1	tsz13	spq3
*23p3,*caz13	su1	tsz13	*26p3,*caz14	su1	tsz14	spq3	*30p3,*aoz13	sp26p3	*q3,*csz14	dm0	cp-2q1	spq1
*-2q1,*ca0	tsz14	*q1,*sp
|STORAGE
*a1,*x1	*a2,*x2	*a3,*x3	*a4,*x4	*a5,*x5	*a6,*x6	*a7,*x7	*a8,*y3	*a9,*0	*a10,*0*	0
|LOOK
*p4,*taq4	tsz4	spp1	t9	adz2	tsz2	aot6+8	ca2q5	adz4	tsq5	*q5,*aot6
sp3q5	*2q5,*aot6	caz4	adz5	mdn7
tsz10	ad2q6	tsq6	*q6,*aot7	sp3q6	*2q6,*aot7	cs1	tst	caz4	spp1	t13	ts1t*
caz6	tsz13	caz7	tsz14
*q11,*aot	su1t	ad1	cp5q11	spq7	*5q11,*caz10	spp3	caz9	suz13	cpq7	spp6	cpq25	spq11
*q7,*ca2q12	adz10	tdq12	cs1*****t	*****q12,*tst11	spq34	*2q12,*tst11	*q25,*ca2q12	adz10	tdq13	cat	cpq14
*q13,*ts	spq34	*q14,*ca0	spq13	*q34,*ca2q35	adz10	tdq35	caz1	spp1	t2	*q35,*tst12	spq28	tst12
*q28,*0.00334	rd	cpq37	spq38	*q37,*caa1	cf0.00504	*q38,*spp7	caz10	spp1	t1**1
**q4,*sp
|BARRIER TEST
*p6,*ta1q8	caz14	dm0	cpq10	sp2q10	*q10,*ca0	tsz14	*2q10,*caz14	cpq8	tdq9	c1h11	cpq8	caz13	spp1	t1
*q9,*c1h	cpq8	ca0	sp1q8	*q8,*cs0	sp
|&lt;nu11&gt;MOVE
*p5,*taq29	cpq16	su*z5	cpq17	sp1q18	*q17,*ad1	cpq18	spq16	*q18,*mdn7	*1q18,*spp2	*q16,*caz6	tsz13	caz7	tsz14	caz5
spp3	aoz1	ca2q19	adz5	tsq19	*q19,*aot3	sp3q19	*2q19,*aot3	caz5	suz3	*-2q24,*tst	cpq20*
*q24,*ad****2q21	tsq21	*q21,*aot4	sp3q21	*2q21,*aot4*
spq22	*q20,*ad1	cpq23	ca0	sp-2q24	*q23,*adn7	sp-2q24	*q22,*cat	spp1	t8	adz2	*tsz2	caz5	tsz3	caz1
adq26	ts1q26	tdq27	td1q27	caz14	tsz7	c1h9	sp1q26	*q26,*tst2	*1q26,*tst2	caz13	tsz6	*q27,*adt2
**********tst2	spp6	cp********p20	caz5
spp3	spp6	cpq15	ca0	sp1q15	*q15,*cs0	tsz8	0.00335	rd	*****cpq32	sp-1q29	*q32,*caa3	cf0.00504
*-1q29,*spp7	*q29,*sp
|FINISH (Q)
*p7,*taq31	caz9	su1	suz6	cpp21	caz11	suz1	cpp10	caz12	suz2	cpp10	*q31,*sp
|ALARMS
*p20,*ca1	c1h15	0.00513	rc	0.00516	rc	sp***p17	*p21,*ca1	c1h14	0.00516	rc	c1h1	0.00513	rc	spp17
*p10,*ca1	c1h13	0.00516	rc	c1h2	0.00513	rc	sp*******p17
|START
*p12,*caa3	cf0.00504	spp11
|ABSOLUTE TO RELATIVE DIRECTION
*p13,*taq42	suz5	adn8	mdn7	*q42,*sp
|RELATIVE TO ABSOLUTE DIRECTION
*p14,*taq43	adz5	mdn7	*q43,*sp
|RESET ALL
*p25,*taq77	caq76	0.00017	bi1t1	spp15	*q77,*sp	*q76,*256
|RESET PART
*p15,*taq45	can8	0.00017	biz1	ca0	tsz10	caq46	0.00017	bit3	caq47	0.00017	bit2
caq75	ts1q74	csq73	ts*1q73	*q74,*cs0	*1q74,*tst11	ao1q74	ao1q73	cpq74	spq45	*q73,*15
*1q73,*-15	*q75,*tst11
*q45,*sp	*q46,*42	*q47,*576
|MIV CONTROL
*p16,*cf0.00250	0.00326	rd	cpr1	tsq86	mdq**87	adr2	ts1r2	sp1r2	*q86,*0	*q**87,*0.00077	*r2,*car3*
*1r2,*car3	tdr4	caq86	srh6	mdn7	*r4,*sp
0.00510	rc	spp17	*r1,*tdr5	*r5,*sp	*r3,*spp17	p1	p2	p3	p4	p5	p6
p7
p10	p11	p12	p13	p14	p15	p16	p17	p20	p21	p22	p23	p24	p25*	p26
|TO MIV LOOP
*40r|p17,*caa8	***************cf0.00600	spp17
|RANDOM NUMBER GENERATOR
*p22,*taq66	caq67	saq68	tsq68	*******************************************4p22,*c1h22	tsq69	aoq70	mdn3	tsq70	adq71
ts4p22	*******caq69	*q66,*sp	*q67,*0.53615	*q68,*0	*q69,*0	*q70,*0	*q71,*c1h22
|MAZE GENERATOR
*p23,*taq48	ca1	tsq49	***************************************************************************3p23,*caz9	suq49	*q48,*cp	aoq49	*2q48,*spp22	mdq50	suq51	cpq52	sp2q48
*q52,*ad1	cpq53	aoq62	cs0	tsq54	sp4q53	*q53,*ad1	cpq56	aoq63	aoq54	*4q53,*spp************22	mdq50
dm0	cp4q53	tsq57	caq54	cpq58	caq55	adq57	tdq59	cs0	*q59,*c1h	tsq60	spq61
*q58,*caq55	suq57	tdq64	cs0	*q64,*c1h	tsq60	spq61	*q56,*ca0	tsq60	spq72	sp3p***23
*q61,*spq***72*	aoq49	spq56	*q72,*ta2q65	caq65	adq49
ts1q65	caq60	sp1q65	*q65,*tst1	*1q65,*tst1	sp	*q49,*0	*q50,*0.00017	*q51,*9	*q54,*0	*q57,*0
*q60,*0	*q62,*0	*q63,*0	*q55,*16
|TO PLOTS
*p**********24,*taq78	******************************************tdq80	spq81
*q79,*ca	cf0.00600	*q81,*caq80	adq82	tsq80	*q80,*ca	cf0.00504
*q78,*sp	*q82,*a1-1
|TO TYPE
*p26,*caq85	cf0.00630	*q85,*0.00060
|ENTRIES
OCTAL
*0.03100|p11,*
***43|*z1,	*44|*z2,	*45|*z3,	*46|*z4,	*47|*z5,
*50|*z6,	*51|*z7,	*52|*z8,	*53|*z9,	*54|*z10,	*55|*z11,575	*56|*z12,16000	*57|*z13,
*60|*z14,	*61|*n8,8	*72|*n2,2	*73|*n3,3	*74|*n4,4	*75|*n5,5	*76|*n6,6	*77|*n7,7*	*70|*0	*71*|n1,*1
*100|*t3,	*110|*t4,	*120|*t5,	*131|*t6,	*142|*t7,	*152|*t8,	*162|*t9,	*172|*t10,
*202|*t11,	*212|*t12,	*222|*t13,	*300|*t1,-0	*701|*t2,	*2043|*x1,	*2045|*x2,	*2047|*x3,
*2051|*x4,	*2053|*x5,	*2057|*x6,	**2070|******x7,
*43|*y1,	*45|*y2,	*47|*y3,	*51|*y4,
*202|**q84,*-0******************	DITTO	**********20r|*
OCTAL
START AT **32
</t>
  </si>
  <si>
    <t>fc TAPE 1258m733 erase  storage PART 1 of 4 morrison</t>
  </si>
  <si>
    <t xml:space="preserve">fc TAPE 1258m733 erase  storage PART 1 of 4 morrison
*OCTAL
*40|*ca4p2	si707	ca2g2	boy4	cf1000	td1y2	srh3	mdc7	dm0	cpy5	ca4y2	tsb2	ca3p2
ts1b2	cf100	*b2,*ca0	ts2000	aob2	ao1b2	su7g2	cpb2	cf301	*y5,*ca5y2	ts2y2	spd1
*d1,ca2y2	ad1	*ts2y2	md3m3	dmg3	dm0	cpd4	ca3g2	ts2d3
ca2y2	tsd3	*d3,*si0	ca0	ts1176	ao2d3	su7g2	cp1d3	si1	spd1	*d4,*spd5	spd6
*d5,*ta14d5	cf101	ca4y2	ts6d5	ca3p2	ts7d5	ca0	ts2000	ao6d5	ao7d5	su7g2	cp6d5	sp0
*d6,*cf310	ca3p2	ts4d6	ca0	ts2000	ao4d6	su7g2	cp3d6	si1	*b3,*ca1y2	ad4g2	ts1b4
b4,*ca5g2	si0
*||||||||||CONSTANTS
*g2,*si0	si0	si40	ts1176	cf700	si35	si0	ts3777	*g3,*si6	si0	*m3,*si0
si0	si0	si77	si1	*p2,*cf301	si0	si0	ts2000	0.44040
*y2,*si0	si0	cf100	si0	ca0	cf100	*c7,*si7
||||||||||AD ERASE
*y4,*ca	ts2000	ao41	su70	cp40	ca	ts2	ca2
si707	ca71	bo2000	ca2	ad71	ts2	su72	cp47
ca0	si703	ca73	ts2	ca74	ts3	ca71	sp2
ts3777	si2000	ta2000	bi4	sp32
START AT 40
||||||||||
fc TAPE 1258m733 se1ect fie1ds2 and 3* PART 2 of 4 morrison
OCTAL
*40|*ca42	cf723	si32
||||||||||
START AT 40
||||||||||
fc TAPE 1258 m733 RANDOM CHARACTER AXe1ex PRINT PART &lt;nu11&gt;3 of 4  use fie1*ds 2 and 3
OCTAL
|||ERASE PRINT BLOCK
*40|a12,*cae10	ts1a13	*a13,*ca1e10	tsz1	ao1a13	su2e10	cpa13	aos3	cpa14	ca1s3
tss3	spa22	spa14	*e10,*tsz1	si77	ts167z1	siz1
*s3,*0	1.77766
|||REARRANGE COUNT LIST FOR ANELEX PRINT.
*a14,*can11	spz2	ts140z1	spz8	ts141z1	spz9	ts142z1	ca1n11	spz2	ts124z1	spz8	ts125z1
spz9	ts126z1	ca2n11	spz2	ts74z1	spz8	ts75z1	spz9	ts76z1	ca3n11	spz2	ts71z1	spz8
ts72z1	spz9	ts73z1	ca7n11	spz2	ts151z1	spz8	ts152z1	spz9	ts153z1	ca10n11	spz2	ts143z1
spz8	ts144z1	spz9	ts145z1	ca11n11	spz2	ts127z1	spz8	ts130z1	spz9	ts131z1	ca12n11	spz2
ts3z1	spz8	ts4z1	spz9	ts5z1	ca13n11	spz2	ts110z1	spz8	ts111z1	spz9	ts112z1	ca17n11
spz2	ts30z1	spz8	ts31z1	spz9	ts32z1	ca20n11	spz2	ts66z1	spz8	ts67z1	spz9	ts70z1
ca21n11	spz2	ts11z1	spz8	ts12z1	spz9	ts13z1	ca22n11	spz2	ts17z1	spz8	ts20z1	spz9
ts21z1	ca26n11	spz2	ts22z1	spz8	ts23z1	spz9	ts24z1	ca27n11	spz2	ts6z1	spz8	ts7z1
spz9	ts10z1	ca30n11	spz2	ts102z1	spz8	ts103z1	spz9	ts104z1	ca31n11	spz2	ts36z1	spz8
ts37z1	spz9	ts40z1	ca37n11	spz2	ts113z1	spz8	ts114z1	spz9	ts115z1	ca40n11	spz2	ts77z1
spz8	ts100z1	spz9	ts101z1	ca41n11	spz2	ts25z1	spz8	ts26z1	spz9	ts27z1	ca47n11	spz2
ts60z1	spz8	ts61z1	spz9	ts62z1	ca50n11	spz2	ts63z1	spz8	ts64z1	spz9	ts65z1	ca51n11
spz2	ts44z1	spz8	ts45z1	spz9	ts46z1	ca52n11	spz2	ts14z1	spz8	ts15z1	spz9	ts16z1
ca56n11	spz2	ts41z1	spz8	ts42z1	spz9	ts43z1	ca57n11	spz2	ts47z1	spz8	ts50z1	spz9
ts51z1	ca60n11	spz2	ts132z1	spz8	ts133z1	spz9	ts134z1	ca61n11	spz2	ts116z1	spz8	ts117z1
spz9	ts120z1	ca62n11	spz2	ts55z1	spz8	ts56z1	spz9	ts57z1	ca63n11	spz2	ts105z1	spz8
ts106z1	spz9	ts107z1	ca67n11	spz2	ts146z1	spz8	ts147z1	spz9	ts150z1	ca70n11	spz2	ts135z1
spz8	ts136z1	spz9	ts137z1	ca71n11	spz2	ts121z1	spz8	ts122z1	spz9	ts123z1	ca72n11	spz2
ts33z1	spz8	ts34z1	spz9	ts35z1	ca73n11	spz2	ts52z1	spz8	ts53z1	spz9	ts54z1	cas2
spz2	ts163z1	spz8	ts164z1	spz9	ts165z1	ca3e10	spp1
*******************************ca2	mdz2-1	cf701	si3777
|||CONVERT FOR ANELEX DECIMAL PRINT.
*z2,*taz7	ta1z15	tsz10	ca1z13	ts2z14	ca0	tsz11	ts1z11	ts2z11	caz10	dm0	cpz15	caz10
*z3,*suz12	cpz4	tsz10	aoz11	caz10	spz3
*z4,*ad1	cp4z4	aoz11	spz7-3	caz10	su1z12	cpz5	tsz10	ao1z11	sp4z4	*z5,*ad1	cp4z5	ao1z11	spz7-3
caz10	ts2z11	caz11	spz14	spz6
*z7,*sp0	*z6,*ta2z6	adz13	sp0	*z8,*ta5z8	ta1z15	ca1z11	spz14	spz6	sp0	
*z9,*ta3z9	ca2z11	spz6	sp0	*z10,*0	*z11,*0	0	0
*z12,*si144	si12	*z13,*si51	cpz15	*z14,*ta4z14	su0	cpz15	ta2z14	sp0
*z15,*ca2z15	sp0	si77
|||||||PRINT HEADING
*a22,*taa23	spa24	ca1a23	spp1	spa24	*a23,*sp0	sik1
*a24,*taa25	ca1a25	si245	bo2a25	*a25,*sp0	si1	1.40400
|||||HEADING FORMAT
*k1,*si77	si77	si77	si77	si77	si17	si77	si77	si20	si77	si77	si21	si77	si77
si22	si77	si77	si23	si77	si77	si24	si77	si77	si25	si77	si77	si26	si77
si77	si52	si77	si77	si30	si77	si77	si31	si77	si77	si32	si77	si77	si33
si77	si77	si34	si77	si77	si36	si77	si77	si37	si77	si77	si40	si77	si77
si41	si77	si77	si42	si77	si77	si43	si77	si77	si44	si77	si77	si45	si77
si77	si46	si77	si77	si47	si77	si77	si50	si77	si77	si51	si77	si77	si52
si77	si77	si53	si77	si77	si54	si77	si77	si55	si77	si77	si56	si77	si77
si57	si77	si77	si60	si77	si77	si61	si77	si77	si62	si77	si77	si77	si77
si77	si77	si77	si77	si77	si77	si77	si77
||||||||||ANe1ex PRINT ROUTINE
*p1,*tap5	tdp2	adp6	td1p6	ca2p6	si17	bip7	ca6p1	td7p6	*p2,*ca	ts1p5	su3p6
cpp3-1	sp7p3	ca1p5	*p3,*ad7p6	td5p3	td6p3	ca4p6	srr0	sd	ts	*7p3,*ao4p3	su5p6	cpp4
ca0	td4p3	ca6p6	ad7p6	ts7p6	*p4,*aop2	su1p6	cpp2	si245	ca2p6	bop7	*p5,*sp	0
*p6,*si167	ca	si700	si67	ts	srr16	si70	*7p6,*0
|||||||||ANe1ex PRINT LIST Z
*z1,*0	DITTO	*170r|*0
||||||||ANe1ex PRINT LIST P
*p7,0r,*0	DITTO	*700r|*0
******3000|s2,*0
||||||||CHARACTER COUNTER STORAGE
*n11,0r,*0	DITTO	100r|0
3||||||||||CHANGE FIELDS ROUTINE
*3770|*ca3772	cf701	si32
START AT 3770
</t>
  </si>
  <si>
    <t>fc TAPE 131-98-6 HAMLIN</t>
  </si>
  <si>
    <t xml:space="preserve">fc TAPE 131-98-6 HAMLIN
*330|a4,*0	*b2,*2	29	5	23	400	100	7
1581	40	6	19	18	8	13	25	15	22	9
11	21	20	27	14	24	*b1,*0	5	1	0	3	5	1
3	6	2	4	0	2	*b9,*spc7+10	spc8	spc11		spc18
sub1r
*p1,*
LSR FLEXO PRINT OUT 3613 m4
za1=149	za2=408
0r,ta27r	ta5r	ca28r	si455	bo1536	ca	ad29r	si451
rd	si451	ca28r	bi1536	ca11r	td15r	za1	ca	dm
cp22r	c1c10	rc	ao15r	sp15r	ca28r	si451	bi1536	za2
ao27r	sp	0.50400	0.20000
END OF SUBROUTINE
**p2,*
LSR OD 3 DELAYED DECIMAL INTEGER (sing1e 1ength)
pa1=1
pa2=0
0r,ta39r	sp8r	ta39r	sp8r	ta39r	sp8r	0.15067	0.50000	ta35r	ts83r
10r,si149	cp74r	ca46r+pa1	rc0	cs72r	ts85r	ca0	ts82r	cm83r	mh6r
20r,srh11	ts61r	s1h15	ts84r	ao85r	cp56r	ca61r	ad69r	ts29r	+0
30r,c1h8	rc0	ca81r	ad35r	td35r	ca0	rc0	sp38r	ca83r	sp0
40r,0.21372+pa2	0.00126+pa2	1.13076+pa2	0.00036+pa2	1.23056+pa2	0.00116+pa2	0.33156+pa2	0.21136+pa2
0.73016+pa2
0.00332+pa2
50r,ta39r	sp76r	ta39r	sp76r	ta39r	sp76r	ca61r	su82r	cp69r	ad69r
60r,ts61r	+0	c1h8	rc0	cs0	ts82r	ao84r	mh7r	sp20r	ca40r
70r,rc0	sp66r	+4	-12	ca48r	sp13r	ta35r	si126	ts83r	ca73r
80r,sp33r	+38	+0	+0	+0	+0
|||||||||||||||||||||||||||
END OF SUBROUTINE
**b11,*0.00041	0.00114	0.00116	0.00126	0.00276	0.00344	0.00514	0.00537	0.00553	0.00631
0.00161	*b12,*0	*b13,*0	*b14,*sub11	*b15,*11	*b4,*cab3	*b6,*cab1	*b10,*spc7+4	spc23	spe1
spc43	spc21	*d1,*0	*d2,*0	*d3,*0	*d4,*0	*d7,*0	*d8,*0	*d10,*0	*d11,*0	*d12,*0	*d13,*0
*d14,*0	*d15,*0	*d16,*0	*d17,*0	*d18,*0	*d19,*0	*d20,*0	0	0	*b3,*0	31
************28	31	30	31	30	31	31	30	31	30	31
||||||||||
*subuiu1cpcudis1spcsa1adr1cpcsa1spcuf1*cufn*caau1subuia1cpcsa1cabuirf1tsbrahspcsu1*cujn*cmdr01sur1cpcujis1spcsa1dm01cpcuj+7	spc43	caa2	sub2+6
cpc27+11	spc43	cab2+19	tsb13	spc42	*c28,*cmd10	sub2	cpc28+4	spc43	ad1
cpc43	spc29	*c29,*caa3	srh2	ex0	s1h2	tsd11	caa3	sub2+6	cpc29+9	spc29+6
ad1	cpc29+14	ex0	tsd12	spc30	adb2+9	tsd12	*c30,*caa3	sub2+10	cpc30+4	spc30+1
ad1	cpc30+9	ex0	tsd13	spc31	adb2+11	tsd13	*c31,*cad4	dm0	cpc31+4	spc32
caa3	sub2+5	tsd8	aod4	cad8	cpc31+11	spc31+5	ad1	cpc31+14	spc32	cad4
su1	tsd4	*c32,*cad4	srh2	tsd14	cad4	mhb2+12	s1h15	adb2+13	sub2+14	tsd15
aod16	cad15	cpc32+13	spc32+7	ad1	cpc32+16	spc33	cad16	su1	tsd16	*c33,*cab2+15
add4	sud14	sud16	tsd17	*c34,*cab1+10	add4	sud14	tsd18	*c35,*cad13
mhb2+10	s1h15	add17	sub3+4	cpc35+7	spc35+4	ad1	cpc35+12	ex0	tsd19	spc36
adb2+1	tsd19	*c36,*cad11	add11	add12	add12	add12	add12	add19	add19
add19	add19	add19	add19	add18	sub2+6	cpc36+16	spc36+13	ad1	cpc36+21	ex0
tsd20	spc37	adb2+9	tsd20	*c37,*cab2+16	add19	add20	tsd20+1	sub3+1	cp37+7
spc37+10	cab1+4	tsd20+2	spc39	cad19	add20	sub2+17	tsd20+1	cab1+10	tsd20+2	*c38,*cab2+9||||||||
*sud20	cpc38+4	spc39	dm0	cpc38+7	spc39	cad19	sub3+21	cpc39	su1	cpc38+15
su1	cpc38+15	spc39	cad20+1	sub2+6	tsd20+1	spc39	*c39,*caa1	sud20+2	cpc39+4	spc43
ad1	cpc43	caa2	sud20+1	cpc39+10	spc43	ad1	cpc43	cab2+20	tsb13	spc42
*c40,*caa1	adb2+9	tsc40+4	spp1	0	caa2	spp2	caa4	spp2	*c41,*cmd10
tsc41+3	spp1	0	spc16	*c42,*cab13	tsc42+3	spp1	0	spc18	*c43,*sp0
*e1,*cab2+10	tse1+3	spp1	0	sp0	*c50,*cab9	tsc7+3	cab9+1	tsc7+18	cab9+2
tsc10+8	cab9+3	tsc42+4	cab9+4	tsc17+1	tsb14	ca0	tsb13	tsd4	tsd3	tsd16
cag2	tsc37+9	tsc38+3	tsc38+6	tsc38+14	tsc38+18	cag4	tsc38+9	spf1
*g1,*spf4	*g2,*spc39	************g3,*cpf4	*g4,*cpc39	*d9,*0	*f1,*caa5	dm0	tsd9	ca0	tsa5**
cad9	cpc1	cag1	tsc37+9	tsc38+3	tsc38+6	tsc38+14	tsc38+18	*cag3	tsc38+9	spc29	*f3,*spp1
23	spc40	*c21,*ad1	dm0	cpc21+4	spe1	cad9	spc11	*c22,*cab10+1	tsc7+18
spc7+10	*c23,*ad1	dm0	cpc23+5	cad9	spc8	cab10+4	tsc10+8	cad9	spc8	*c24,*cab10	tsc7+3
spc7	*f4,*caa3	sub2+7	cpf4+4	spf2	spp1	*f2,*spp1	20	cad20+2
adb2+9	tsf2+6	spp1	0	cad20+1	spp2	caa3	spp2	cab2+9	adb2+20	tsf2+15	spp1	0	spc43	
*f5,*caa1	sub2+2	cpf5+6	su1	cpf6
spc20	dm0	cpf7	spc20	*f6,*cmd10	sub2	cpf6+4	spc43	ad1	cpc43	caa2	sub2+22
cpc43	sub2+6	cpf6+12	spc43	cab2+23	tsb13	spc42	*f7,*cmd10	sub2	cpf7+4	spc43	ad1
cpc43	caa2	sub2+6	cpc43	sub2+6	cpf7+12	spc43	cab2+14	tsb13	spc42
*111|a2,*0	0	sp43	*a5,*0	*a1,*0	*a3,*0
START AT32
</t>
  </si>
  <si>
    <t>fb100-208-0</t>
  </si>
  <si>
    <t>fb100-208-0
		Digita1 Computer Laboratory
	     Massachusetts Institute of Techno1ogy
		Cambridge 39, Massachusetts
SUBJECT:  BIWEEKLY REPORT*,****************_________________________&lt;bs&gt;&lt;bs&gt;&lt;bs&gt;&lt;bs&gt;&lt;bs&gt;&lt;bs&gt;&lt;bs&gt;&lt;bs&gt;&lt;bs&gt;&lt;bs&gt;&lt;bs&gt;&lt;bs&gt;&lt;bs&gt;&lt;bs&gt;&lt;bs&gt;&lt;bs&gt;
To:       Frank M. Verzuh
From:     Scientific and Engineering Computation Group
1.  MATHEMATICS, CODING AND APPLICATIONS&lt;bs&gt;&lt;bs&gt;&lt;bs&gt;&lt;bs&gt;&lt;bs&gt;&lt;bs&gt;&lt;bs&gt;&lt;bs&gt;&lt;bs&gt;&lt;bs&gt;&lt;bs&gt;&lt;bs&gt;&lt;bs&gt;&lt;bs&gt;&lt;bs&gt;&lt;bs&gt;&lt;bs&gt;&lt;bs&gt;&lt;bs&gt;&lt;bs&gt;&lt;bs&gt;&lt;bs&gt;&lt;bs&gt;&lt;bs&gt;&lt;bs&gt;&lt;bs&gt;&lt;bs&gt;&lt;bs&gt;&lt;bs&gt;&lt;bs&gt;&lt;bs&gt;&lt;bs&gt;&lt;bs&gt;&lt;bs&gt;&lt;bs&gt;&lt;bs&gt;____________________________________
    1.1  Introduction************____________
	During the past two weeks    coded programs were run
on the time a11ocated to the Scientific and Engineering (S and EC)
Group.  These programs represent part of the work that has been done
on    of the prob1ems that have been accepted by the S and EC Group.
    1.2  Programs and Computer Operation*******************************_______________________________
Prob1em No.***********___________		  Tit1e*****_____			 &lt;nu11&gt;Minutes*******_______
100	Comprehensive System of Service Routines       
106*** C.	MIT Seismic Project		       **
126 D.	Data Reduction			       
131	Specia1 Prob1ems (Staff Training,etc.)	       *
141	S and EC Subroutine Study		       
162 N.	Nuc1ear Scattering Phase- Shifts	       
193 L.	E.V.  Prob1em for Propagation of E.M. Waves    
194 B,N.	Augmented P1ane Wave Method (Sodium)	       
199 N.	Compressib1e F1ow in a Tube		       
203 D,N.	Response of a Bui1ding Under Dynamic Loading   
204 N.	Exchange Integra1s Between Rea1 S1ater Orbita1s
219 	Linear Programming			       ******
245 N.	Theory of Neutron Reactions		       
253 N.	APW as App1ied to Face- and Body-Centered Iron 
256 C.	WWI -1103 Trans1ation Program	       
257 C.	Horizonta1 Stabi1izer Ana1ysis	       *
260 N.	Energy Leve1s of Diatomic Hydrides	       *
261 C.	Fourier Synthesis for Crysta1 Structures       
262 N.	Eva1uation of Two-center Mo1ecu1ar Integra1s   
273 N.	Cosmic Ray Air S&lt;nu11&gt;&lt;nu11&gt;&lt;nu11&gt;&lt;nu11&gt;&lt;nu11&gt;&lt;nu11&gt;&lt;nu11&gt;&lt;nu11&gt;&lt;nu11&gt;&lt;nu11&gt;hower		*       
274 N.	Mu1tip1e Scattering		       **
278 N.	Energy Leve1s of Diatomic Hydrides LiH	       
285 N.	APW as App1ied to Chromium C*rysta1	       *
288 N	Atomic Wave Functions		       
290 N.	Po1arizabi1ity Effects in Atoms and Mo1ecu1es  *
300 L.	Tropospheric Propagation		       
310 C.	Rocket Trajectory Ca1cu1ations	       
312 L.	Error Ana1ysis			       
317 C.	Stabi1ity Derivatives from F1ight Test Data    *
326 C.	Production for Transport***ation Study	       *
327 L.	Prediction Ana1ysis		       
329 &lt;nu11&gt;&lt;nu11&gt;&lt;nu11&gt;N.	First Approximation So1ution on Ore Body*       **
336 C.	Pattern Identification**		       
337 &lt;nu11&gt;N.	Non1inear 2nd Order Diff. Eqs.	       
341 C.	Statistica1 and Dynamic Methods in Forecasting *
343 C.	Weather Prediction			       
350 D.	Computation *of Variances and Covariances       
361 B,N.	Growth of Fatigue Cracks	       
364 C.	B1ast Response of Rotor B1ades	       
368 B,N.	Condensation in a Vertica1 Tube                
371 L.	Atmospheric Propagation of Radio Waves        
372 B.	Design of Spherica1 She11 Segments             
377 L.	Coverage Ana1ysis			       
380 B.	S&lt;nu11&gt;&lt;nu11&gt;&lt;nu11&gt;&lt;nu11&gt;&lt;nu11&gt;&lt;nu11&gt;&lt;nu11&gt;&lt;nu11&gt;&lt;nu11&gt;&lt;nu11&gt;&lt;nu11&gt;witching Circuits			       
386 C.	Free Convection			      
387 C.	Determination of Ve1ocity Potentia1	       
388 D.	Temperature Distribution Aircraft Generators********
389 D.	Supersonic F1ow of Air in a Tube	       
390 B.	Hitche11 s Wave-Making Integra1               
391 L.	Magnetic Re1axation in Thin Fi1ms	       ******
392 L.	Energy Band Ca1cu1ation for Mn0	       
393 N.	The Inverse Bremstrah 1ung Spectrum	       
394 C.	Automatic Programming for **************Machine Too1s
395 L.	Fay s Error Ca1cu1ation		       
*</t>
  </si>
  <si>
    <t>s4i+u2*.d5r1j7n,fmk0b0z91u 0exz,oi :S4I/U2&lt;co1or&gt;MP	VO))D5R1J7N(IZ&lt;stop&gt;0Q83 :S4I/U2&lt;co1or&gt;)D5R1J7NOK3XU9IASETSMRI JPA3 :S4I/U2&lt;co1or&gt;)D5R1J7XFCXI:V :AX&lt;nu11&gt;AVPSJA_A3 :S4I/U2&lt;co1or&gt;)D5R1JAI BCE0H	O040QYOK&lt;nu11&gt;BVY9VW/U2&lt;co1or&gt;)D5R1J7N(F6C-K9Y&lt;nu11&gt;MQYI/U2&lt;co1or&gt;)D5R1J7N(F6C- B:0SYXJV0 HXBBVC&lt;stop&gt;ORCV000VXQVV4I/U2&lt;co1or&gt;)D5R1J7N(F6C0B7ODHS4I/U2&lt;co1or&gt;)D5R1J7N(F6ME</t>
  </si>
  <si>
    <t>s4i+u2*.d5r1j7n,fmk0b0z91u 0exz,oi :S4I/U2&lt;co1or&gt;MP	VO))D5R1J7N(IZ&lt;stop&gt;0Q83 :S4I/U2&lt;co1or&gt;)D5R1J7NOK3XU9IASETSMRI JPA3 :S4I/U2&lt;co1or&gt;)D5R1J7XFCXI:V :AX&lt;nu11&gt;AVPSJA_A3 :S4I/U2&lt;co1or&gt;)D5R1JAI BCE0H	O040QYOK&lt;nu11&gt;BVY9VW/U2&lt;co1or&gt;)D5R1J7N(F6C-K9Y&lt;nu11&gt;MQYI/U2&lt;co1or&gt;)D5R1J7N(F6C- B:0SYXJV0 HXBBVC&lt;stop&gt;ORCV000VXQVV4I/U2&lt;co1or&gt;)D5R1J7N(F6C0B7ODHS4I/U2&lt;co1or&gt;)D5R1J7N(F6ME
 YJMUBOG9:S4I/U2&lt;co1or&gt;)D5R1J7N(FIU&lt;stop&gt;0QUXB6V96 :S4I/U2&lt;co1or&gt;)D5R1J7N(IQ8EUoafgj	iu.vsjsiu0bg3 =s4i+u2o*4uq6*.d5r1j7nqvmmngiz hma3 =s4i+u2*.d5r1j7bw50*XB 0SX_A3 :S4I/U2&lt;co1or&gt;)D5R1JGMKOG&lt;nu11&gt;XR5ER&lt;co1or&gt;/U2&lt;co1or&gt;)D5R1J7N(F6C-KSN10VI/U2&lt;co1or&gt;)D5R S&lt;stop&gt;AQ01J7N(F6C-4I/U2&lt;co1or&gt;)D5R1J7N(F6CML6SQYS4I/U2&lt;co1or&gt;)D0K8GIN5R1J7N(F6SANOKT9VMGSir	o1 evvim=s4i+u2*.xiqiiod5r1j7n,fm18in2xg1xwtsy o*u =s4i+u2*oa+9s2.d5r1j7n,ik0b9f3 =s4i+u2*.d5r1j7na3 =s4i+uvk*gax2*.d5r1j7bt8bosivp9n|s*nsc+|a3 =s4i+u2*.d5r1j+u2*.d5r1bupscoj7n,f6c-kin1v =ax*avpi+u2*.d5r1j7n,f6c-et.gs8o9*0h	i0v0qy4i+u2*.d5ok*bvyr1j7n,f6c9vwgo s4i+u2*.d5r1j7n,f6uen b=0syxjv0 hxbbvc*gm.=s4i+u2*.v000vxd5r1j7n,fv*o0b790ko0q =s4i+u2*.d5r1j7n, yjii*3 =s4i+u2*.d5r1j7napgiu*a3 =s4i+ui 3 f,2*.d5r1j7ejkiq8gj	iu.|a3 =s4i+uqssiuu2*.d5r1j0bgo*4xz ozj9kmgiz+u2*.d5r1j7n,f6c-k0*MA&lt;nu11&gt;I QID2I/U2&lt;co1or&gt;)D5R1J7N(F6C-ATZGMKER&lt;co1or&gt;SMV4I/U2&lt;co1or&gt;)D5R1J7N(F6CVCXGOG0VQVs4i+u2*.d5r1j7n,f6aq0onb s*ad7=s4i+u2*.d5r1j7n,fv1vub0 =s4i+u2*.d5r1j7n,sqy0k8ginsaniyk9vmgsir	o1 evv3 =s4i+u2*.d5r1j7niiom18in2xg1xwtsy a3 =s4i+u2*.d5r1j79s2ae1a .ik0b9fs9f|a3 =s4i+u2*.d5r1j ztxjuof6awg+u2*.d5r1j7n,f6c-k pobt8bos0xkbp-s*ni+u2*.d5rsc+sej1j7n,f6c-ok3xu9m</t>
  </si>
  <si>
    <t>2018_14/102782439_un1abe1ed.7ch</t>
  </si>
  <si>
    <t>s4i+u2*.d5r1j7n,fmk0b0z91u 0exz,oi :S4I/U2&lt;co1or&gt;MP	VO))D5R1J7N(IZ&lt;stop&gt;0Q83 :S4I/U2&lt;co1or&gt;)D5R1J7NOK3XU9IASETSMRI JPA3 :S4I/U2&lt;co1or&gt;)D5R1J7XFCXI:V :AX&lt;nu11&gt;AVPSJA_A3 :S4I/U2&lt;co1or&gt;)D5R1JAI BCE0H	O040QYOK&lt;nu11&gt;BVY9VW/U2&lt;co1or&gt;)D5R1J7N(F6C-K9Y&lt;nu11&gt;MQYI/U2&lt;co1or&gt;)D5R1J7N(F6C- B:0SYXJV0 HXBBVC&lt;stop&gt;ORCV000VXQVV4I/U2&lt;co1or&gt;)D5R1J7N(F6C0B7ODHS4I/U2&lt;co1or&gt;)D5R1J7N(F6ME
 YJMUBOG9:S4I/U2&lt;co1or&gt;)D5R1J7N(FIU&lt;stop&gt;0QUXB6V96 :S4I/U2&lt;co1or&gt;)D5R1J7N(IQ8EUoafgj	iu.vsjsiu0bg3 =s4i+u2o*4uq6*.d5r1j7nqvmmngiz hma3 =s4i+u2*.d5r1j7bw50*XB 0SX_A3 :S4I/U2&lt;co1or&gt;)D5R1JGMKOG&lt;nu11&gt;XR5ER&lt;co1or&gt;/U2&lt;co1or&gt;)D5R1J7N(F6C-KSN10VI/U2&lt;co1or&gt;)D5R S&lt;stop&gt;AQ01J7N(F6C-4I/U2&lt;co1or&gt;)D5R1J7N(F6CML6SQYS4I/U2&lt;co1or&gt;)D0K8GIN5R1J7N(F6SANOKT9VMGSir	o1 evvim=s4i+u2*.xiqiiod5r1j7n,fm18in2xg1xwtsy o*u =s4i+u2*oa+9s2.d5r1j7n,ik0b9f3 =s4i+u2*.d5r1j7na3 =s4i+uvk*gax2*.d5r1j7bt8bosivp9n|s*nsc+|a3 =s4i+u2*.d5r1j+u2*.d5r1bupscoj7n,f6c-kin1v =ax*avpi+u2*.d5r1j7n,f6c-et.gs8o9*0h	i0v0qy4i+u2*.d5ok*bvyr1j7n,f6c9vwgo s4i+u2*.d5r1j7n,f6uen b=0syxjv0 hxbbvc*gm.=s4i+u2*.v000vxd5r1j7n,fv*o0b790ko0q =s4i+u2*.d5r1j7n, yjii*3 =s4i+u2*.d5r1j7napgiu*a3 =s4i+ui 3 f,2*.d5r1j7ejkiq8gj	iu.|a3 =s4i+uqssiuu2*.d5r1j0bgo*4xz ozj9kmgiz+u2*.d5r1j7n,f6c-k0*MA&lt;nu11&gt;I QID2I/U2&lt;co1or&gt;)D5R1J7N(F6C-ATZGMKER&lt;co1or&gt;SMV4I/U2&lt;co1or&gt;)D5R1J7N(F6CVCXGOG0VQVs4i+u2*.d5r1j7n,f6aq0onb s*ad7=s4i+u2*.d5r1j7n,fv1vub0 =s4i+u2*.d5r1j7n,sqy0k8ginsaniyk9vmgsir	o1 evv3 =s4i+u2*.d5r1j7niiom18in2xg1xwtsy a3 =s4i+u2*.d5r1j79s2ae1a .ik0b9fs9f|a3 =s4i+u2*.d5r1j ztxjuof6awg+u2*.d5r1j7n,f6c-k pobt8bos0xkbp-s*ni+u2*.d5rsc+sej1j7n,f6c-ok3xu9</t>
  </si>
  <si>
    <t>fc TAPE 100-12-9063 BEST</t>
  </si>
  <si>
    <t xml:space="preserve">fc TAPE 100-12-9063 BEST
r1,cs0	tsd4	exh4	cpg1	ca1	ts-1t1	ca4g5	ts-1t2	ca4e4	tdg2
-1g2,cs0		g2,ts	aog2	sug3	cp-1g2	cac6	tsi3	ca0	tsx8	ts1i13	ts1e3	cs-1g4	tse3
ca2g5	tsg4		-1g4,ca0		g4,ts	aog4	sug5	cp-1g4
ca2n1	cp-1g7	c1h1	cp-1g7
csn1
cp5g7	*-1g7,*ca3g5		g7,adc20	tsd1	sp4s17	su1g5	cpg6		5g7,ca0	sp4s17
cac20	bo1024	cac20	sp4s17	bo1024		g1,ca2n1	cpg11	c1h1	cpg12
cs0	tsk1	tsk2	cs1	tsk4	ca1b4	tdp7		g15,can1
c1c1	c1c19	suc3	cpg19	su1	cpg16	su1	cpg17	su1	cp0
ca1n1	c1c1	c1c19	suc3	cpg8	sp0		g3,ts14t1		g6,cac20
bo1024	cad1	spg7		g5,ts2047		1g5,0.47740
2g5,ts1024		3g5,0.06000	4g5,0.03700
g19,adc3	s1h3	ad1g24	tdg20	tdg24	sps26
cpg20	can1	sps22	cpg20	sp0
g20,si		1g20,rdt6	tdi13	sa36s22	ca0	cpg25	sp0		g25,ts1i13	cai13	ts4
ts10	dm1g10	cp0	rd	suc4	dm0	cpg21	sp0		g21,spi1
cai13	si328	rc
ca3s23
ts1s23
||||||||||
ca1g20	td1s24	ca2g22	td2s6		g24,si		1g24,rd66	sa36s22	ca0
cpg23	sp0		g22,suc3	ts1t		2g22,rdt6-1	sps24	ao1t	cp2g22
g23,rd	tst	sps24	cat	cpg22	rd	sps24	ca4p16	tsp1	tsg18	spp1
g8,adc3	s1h3	ad2g10	ts4g9	adc3	ts3g9	ad1	ts7g9	ad1	tsg9
g9,si	cag10		2g9,rc		3g9,si		4g9,si	ca1g10	rc		7g9,si
sp		g10,ca7		1g10,ca777		2g10,+65		g11,c1h1	cpg14
spg13	sps15	spp9		g12,spg13	spe5	spp9		g13,ta5g13
can1	tsd1	ca1n1	tsd2	sp		g14,ca1n1
tsd4	spg15		g16,ca2g16	sp1g17		2g16,+137		3g16,+128
g17,ca3g16		1g17,tsb4	adc2	tsg18	tsp1	ts4s18	ca1b4	ts1s23
b4,si		1b4,rdp28	tsh2		3b4,suc4	dm0	cpf1		e1,cae4	tdp7
e4,rdp33	c1c31	c1c6	tsh3		4e4,rdt1	adh3	tsh3	cah2	c1c31	c1c11	adh3
tsh3	spi14	cah3
||||||||||
g18,si		sp1p4		f1,spi1	spi14		p1,si		p2,cs0		p3,tsk1
p4,sps23		1p4,tsh3	cpp14	c1h21	su0		p5,cpp11	suc1		p6,cpp28
su1		p7,cpp28	suc2		p8,cpp28	su1	cpp13	suc3	cp0	sps23
tsh2	cah3	sup10	cpp9	spp2		p33,cah3	tsk3	mdc10	sp2p28
p14,c1h1	cpp15	c1h1	cpp28	c1h1	cpp28	spp2		p15,cah3	spp3		p11,cah3	suy14
cpp12	spp28		p13,cac12	suh3	cpp30	sps23	tsh2	mrk3	cpp21
cah2	suk3	dm0	cpp2		p21,ca0	tsh4	cah2	ckk3	sp32
p30,tsk4	spp2		p12,cah3	c1h11	tsk2	spp2		p28,cah3	tsk3		2p28,tsd1
cak2	cpp16	cad1	tdk2	cak2	tsd1		p16,cad1	sad4	cp3p16	*3p16,*tsd1
4p16,si408	cak1	su1	tsk1	tsd7	mhk4	s1r15	tsh2	add1	su1
tsd2	sps15	cmd7	suc9	cpa19	cac9		a17,tsd3	add1	exd1	tsd2
cad3	sps18	cak4	ts3t		a18,ao3t	cpa1	cmd7	sud3	tsd7	cpp29
dmc9	cpa16	cac9	spa17		a16,cad7	spa17		a1,cmk1	add2	exd2
||||||||||
sps19	spa18		a19,csk1	sps18	cak1	s1h8	tst	cac9	dvt	s1r15
srh7	dmk4	cpa20	aok4	sp3a20		a20,c1h16	ad1	tsk4
3a20,su1	mhk1	s1h15	tsd5	ca8s18	td1p27		-2p25,aok4	cpp26
p25,cah2	dm0	cpp29	dmd5	cpp24	cad5	sp1p24		p24,c1h16
1p24,tsd3	cah2	sud3	tsh2	add1	exd1	sps19	spp25		p26,cak1
ad1	tst	ca16s18	tdp27		p27,ca		1p27,ts	aop27	ao1p27	aot
cpp27	sp-2p25		p29,cs1	tsk4	spp1		e5,taa10	ca3a13	ts-1a12	ca0
td2a4	spa9		s15,taa10	ca4a13	ts-1a12	cad1	md-1a7	exe3	sue3
cpa7	sp2a7	*-1a7,*0.77777	*a7,*ade3	tse3	*2a7,*cad2	md-1a7
su1e3	cpa8	cad2	ts1e3	a8,ca1a2	td2a4	ca1a3		a9,td2a6
cad2	sud1	ad1	cpa10	cad1	sps14	csd1	md1a13	ad2a13	tda2	cs0
a2,c1c		1a2,ts2t	csd2	md1a13	tda3	cs0		a3,c1c		1a3,ts3t
cad1	c1c1	c1c27	tsd5	mda13	ad16s14	td1a4	td3a4	cad2	c1c1	c1c27	tsd6	mda13
ad16s14	td1a6	td3a6	cad6	sud5	ts1t	cpa15	spa4		a15,ca2t	md3t
||||||||||
ts2t		a4,cs2t		1a4,md		2a4,ad2t		3a4,ts	ca1t	cpa10
a5,aod5	c1c4	sps14	cad6	sud5	cpa6	cad5	mda13	ad16s14	tda12
-1a12,cs0		a12,ts	spa5		a6,cs3t		1a6,md		2a6,ad3t
3a6,ts		a10,sp		a13,+63		1a13,+15		2a13,+17		3a13,ca0
4a13,cs0		i1,tai5	rd	tst		3i1,suc5	dm0	cpi15	cat	suc11
dm0	cpi15	sp0		i15,ca1i2	td1i4	spi2	dmc6	dm0	cpi5
cat	tsi3		i4,spi2		1i4,ts	dmc6	dm0		i5,cp	ao1i4
sui6	cpi4	sp0		i6,ts20i3		i2,ta7i2		1i2,rd1i3
tst	dm1c6	dm0	cp1i2	cat		7i2,sp		i14,tai16	si408	ca1i13	cpi19	aoi13
i19,ca3i1	td2s6	spi7		i7,tai8		1i7,sps6	tst	su-2i12	dm0	cpi8
cat	suc6	dm0		-2i8,cpi17	sp1i7		i8,sp	ca0	sp5i11	pa2=-1i12
i10,ca+pa2	tdi9	sps6	tst	suc6	dm0	cpi17		-1i9,cat
i9,su	dm0	cpi11	aoi9	su-3i12	cp-1i9	spi10		i11,ca1t	mh41s17
s1r15	adi9		4i11,su-1i12		5i11,ts1t	tdi13	spi10		-3i12,su9i12
-2i12,+29		-1i12,sui12		i12,+62	+21	+15	+7	+11
+19	+27	+23	+3	+54		*i18,*ca1t	tdi13	*i17,*sps26	cpi20
tdi13	*i20,*cai13	si328	rc	ts4	ts10	ts1i13	*i16,*sp
	s18,ta15r
||||||||||
mr3a13	ad1	tst		*4s18,*si408	ca16r	td8r	sps23	ts	sak3	tsk3	ao8r
aot	cp7r	si408	sp	sit5		s19,ta23r	tst	sps1	sp4s17
cst	mdc10	ad1	dmd3	ts1t	ad1	cp14r	cad3	bot5	sp23r	abt
c1h16	bot5	td22r	cat	sps1	sp4s17	ca1t	bo	sp		s23,ta2s23
1s23,rd		2s23,sp		3s23,sps6		*s26,*ta13s26	cs3a13	md3n1	tst
cs3a13	mdn1	sut	dm0	cp13s26	can1	ts3n1	mdc10	dm0	*13s26,*sp
t5,		64r|t6,		2042|0.04000
ca2042	si455	cac20	bor1	sp26
2p24|add1	exd1	sps19	cah2	sud3	tsh2
1g9|ca1g10	5g9|cag10	1g10|ca511	g3|ts10t1
1i11|mhc8	4a7|dm1e3	6a7|ab0	**********START AT 2043
</t>
  </si>
  <si>
    <t>FC TAPE 138-20-5**6 CORBATO SECTION1 OF SWFC2</t>
  </si>
  <si>
    <t xml:space="preserve">FC TAPE 138-20-5**6 CORBATO SECTION1 OF SWFC2
(24,6)
t=m7
zc1=0.04000	zc2=0.10000	zc3=0.14000	pm1=35
zb1=7b	zb2=8b	zb3=9b
ica9b+c
||||||||||
*32|*itaq11	spq5	*q4,*
||||||||||
*1595|q5,*aoq11	taq8	aoq11	taq9
*q8,*ca	ts1q10	*q9,*ca	ts2q10	caq12	si455	caq15	boq4	caq13
si451	caq16	bik1	*q10,*spk1	+0	+0	caq13	si455	caq16
bok1	caq14	si451	caq17	biw1	spw1	caq12	si451	caq15
biq4	IN	*q11,*isp	*q12,*zc1	*q13,*zc2	*q14,*zc3	*q15,*q5-q4	*q16,*q6-k1
*q17,*q7-w1	*q18,*+0	*q3,*
||||||||||
*DAzc2|34|k1,*tak13	IN	icxk7	its+zb1	
OUT	aok13	tak2	aok13	tak3	*k2,*cm	exm5	tst
*k3,*cm	exm6	ts1t	cam6	sum5	srh1	tsm9	ex0	s1h1
exm8	ts2t	cat	sum5	dm0	cpk4	spk6	*k4,*ca2t	sum8
dm0	cpk5	spk6	*k5,*ca1t	sum6	dm0	cpk6	cs1	*k6,*tsp8
spp2	ca1f2	tsc3	IN	ica+zb1
icpk8	imrm1	*k8,*iad2p3	icpk9	ica2p3	its+zb1	ispk10	*k9,*ica+zb1
spu1	*IN	*k10,*its1b	its+zb3
spg4	caq18	cpk14	ca1f2	td1r7	spr3*
*k14,*IN	icab	OUT	cs1d4
srh9	ad2042
su2g5	cpk11	ca0	*k11,*ad2g5	tsm10
caq18	cpk12
spf3	spv1	*k12,*IN	icxk7
*k13,*sp	*k7,*+0	+0
||||||||||
*u1,*ta3u1	IN	ica2p3	sp
||||||||||
t2,tan3	IN	icr+pm1+3	icat3	t6,itsn1+c
iadt5	iadt5	itsp1+c	iadn1+c	isum3
itsr1+c	ican1+c	iadm2	ictt6	icr+pm1+1
n2,ica4r1+c	isum2	imr4r1+c	itst	icap1+c
iadm1	imrp1+c	imrt	itse1+c	icar1+c
iadm2	imrr1+c	its2t	ica2n1+c	iadm1
imr2n1+c	imr2t	itsf1+c	icat	imr2t
itsg1+c	icap1+c	isum1	imrn1+c	iadt5
imrm2	iadm1	imrr1+c	imr4r1+c	itsh1+c
ican1+c	iadt5	itst	isum1	imrt
itst	icat4	isut	itsq1+c	ican1+c
iadm1	imrn1+c	itsn1+c	icsp1+c	isum1
imrp1+c	itsp1+c	ictn2	n3,sp
(24,6)	m1,-1.	m2,+2.	m3,+3.	m4,+100.
t1,+0.	t3,+0.	t4,+0.	t5,+0.
||||||||||
j3,taj5	aoj5	ta3j3	ca	tdj4	IN
icx1j5	OUT	ao1j5	su2j5	dm0	cp1j4
IN	icx1j5	*j4,*isp	ca0	ts1j5	IN
icx1j5	*j5,*isp	+0	+0
n4,tan5	sf1n5	tst	ca2n5	su1n5
cpn6	s1h9	ts1t	n5,sp	+0
+15	n6,IN	icat1	itst	spn5
p2,tap6	cam5	spn4	IN	icat
itst5	OUT	cam6	spn4	IN
icat	isum1	imrt	itst4	OUT
cam6	sum5	tst	cmt	srh1
tdp4	ad1	tsp3	s1h15	srh14
spn4	IN	icat	itst3	OUT	cap8	cpp7	spt2
*p7,*IN	icr0	p4,ici	icah1+c	its2p5	icag1+c	itsp5
p6,sp	p5,+0.	+0.
*p8,*+0	p3,+0	+0	+1.x2-25
||||||||||
r3,tad6	aoc1	cmm9	tdr10	ad1	tdr9
IN	*r9,*icr	icat1
itsb	r4,icsf1+c	imr2b	its5b	icae1+c
ispj1	ictr4	*r10,*ici
*r5,*itid2	itir7	itir8	OUT	ca1r7	sur8	cp0	IN
*r7,*icr	ici
icsm1	idvb	its3b	icat1
itsb	d3,icse1+c	imr2b	its5b	icaf1+c
ispj1	icd2	spj3	sid3	icab	isu3b
itsd4	idv3b	d5,imrm1	icpd5	itst4
d6,sp	*r8,*ici
j1,itaj2	imr2b	imrb	itsb
icaq1+c	imrm4	imrp5	its6b	ica1b
imr2b	iad6b	imrg1+c	iadb	itsb
icah1+c	imrp5	its6b	ica2p5	imrg1+c
isu6b	imr+zb2	iadb	iex5b	idv5b
itsb	itsr1+c	isur1+c	itsr2+c	j2,isp
d4,+0.******
||||||||||||||||||||||||||||||
c2,tag3	cac3	td1r7	td1c6
spr3	cad2	tdc6	ad1
tdc4	IN	c4,icr
icat1	isp3c5	c5,imr-2r1+c	imr-2r1+c	imre1+c
iadg1+c	idvf1+c	ictc5	itsb	c6,icr
ici	icat1	g2,imrf1+c	iadg1+c	idve1+c
imrr1+c	imrr1+c	icd2	spj3	sig2	iadb
itsb	icsd4	idvb	iad1b	its1b
icpc7	imrm1	*c7,*iad2p3	icpg3	ica2p3	its1b
g3,sp
||||||||||
i1,tai3	cai3	adi6	td4i3	csc3
add2	ad1	tsi4	ca1i6	ts1i4
cad2	ad1	s1h1	adi5	tsi2
i2,+0	srh24	s1h16	ad1i4	ts1i4
cp1i3	aoi2	aoi2	aoi4	cpi2
aoc3	su1f2	cpi3	ck0	i3,sp	aoi4	adc3	tsc3
sp	i4,+0
+0	i5,ca1r1	i6,+2	+30
g4,taf2	ca0	tsc1	IN
ica+zb1	imrm4	its+zb2	imrp5	its2b
ica-1n5	itsg5	g6,spc2	spi1	IN
isp-2g6	IN	icat4	isut1	icpf2
iexg5	isug5	imrm1	icpg6	f2,sp
+pm1	g5,+0.	+30
||||||||||||||||||||||||||||||
f3,tae3	cad2	tdf4	tdf6	IN
f4,icr	icsm1	itsb	icd1	ictf5
ispf6	f5,icsr1+c	isur2+c	imrb	isum1
itsb	ictf5	f6,icr	ici+pm1	icat1
its3b	e2,icsr1+c	isur2+c	imr3b	isur1+c
isur2+c	its3b	icd2	spj3	sie2	ica3b	iadb	its3b	spe4	e3,sp
e4,tah2	cap3	sud2	su1	tst
cmt	c1h15	cpe5	IN	icsm1
ispe6	e5,IN	icam1	e6,idv3b	its3b
h2,sp
||||||||||||||||||||||||||||||
*v1,*tav8	IN	ica3b	OUT	ca2042	ad1i6	ts2042	IN	itsb
its4b	icpv2	imrm1	*v2,*imrv10	itst	icab	OUT	cmd2	td1v3
td1v4	tdv6	td1v7	tsm11	cmm9	tdv3	td2v4	sud2	dm0	cpv5
ab0	cpv4	IN	*v3,*icr	ici	imr2p1+c	idv2n1+c	ict2v3	spv5	*v4,*IN
icr	ici	imr2n1+c	idv2p1+c	ict3v4	*v5,*IN	its3b	its5b	icr2	*v6,*ici
iti3v6	ictv7	ici	icd1	icar1+c	iadr2+c	its6b	imr4b	its4b	itsa1+c
ica6b	imr2p1+c	idv2n1+c	imr5b	its5b	itsd1+c	isp1v6	*v7,*icr+pm1
ici	icab	itsa1+c	ica3b	itsd1+c	ict1v8	*v8,*sp	icar1+c	iadr2+c	its6b
imrb	itsb	*v9,*imrm1	icpv9	iadt	icpv8	itim11	ican1+c	idvp1+c	imr6b
imr3b	its3b	isp2v7	*v10,*+1.x10-10
||||||||||
*m7,*	*4r|m5,*-1	*m6,*-1	*m8,*+0	*m9,*+0	*d2,*+0	*c1,*+0	*m10,*+0	*c3,*+0	*m11,*+0
||||||||||
*r1,a1,*	*76r|r2,d1,*	*76r|n1,*	*76r|p1,*	*76r|e1,*	*72r|f1,*	*72r|g1,*	*72r|h1,*	*72r|q1,*	*72r|q6,*
||||||||||
START AT 0
</t>
  </si>
  <si>
    <t>fc TAPE 22-10-**2 WELLS</t>
  </si>
  <si>
    <t xml:space="preserve">fc TAPE 22-10-**2 WELLS
(24,6)
t=6k2
*DA33|33|*+1.	-1.	+0.	+.5	+57.295780	+.07453293	+3.1415927	+4.7123890	+1.5707963
*51|p2,*+0.	*2p2,*+0.	*4p2,*+0.	*6p2,*+0.	*8p2,*+0.	*10p2,*+0.	*12p2,*+1.0	*14p2,*+0.	*67|16p2,*+0.
*z1,*+0.	*2z1,*+0.	*4z1,*+0.	*6z1,*+0.	*s1,*+0.	*2s1,*+0.	*4s1,*+0.	*6s1,*+0.	*s2,*+0.	*2s2,*+0.	*4s2,*+0.	*6s2,*+0.	*z2,*+0.	*2z2,*+0.
*4z2,*+0.	*6z2,*+0.	*8z2,*+0.	*120|*spb1	*121|*spb3	*122|*spb5	*b1,*cab2	tdr7	spr1	*b2,*spd1	*d1,*IN	icr4
ica37	iexs1+c	itss2+c	ict2d1	icr5	ica37	itsz2+c	ict7d1
isp1024
OUT	cad4	cf467	*d4,*+34	*b3,*cab4	tdr7	spr1	*b4,*spd2
*d2,*IN	ica6s1	isu6s2	itsz1	ica4s2	isp1a1	imrz1	imr12p2	itsz1	iadz2	itsz2	*d3,*ica4s1	isu4s2	imr12p2
its2z1	iad2z2	its2z2	icaz1	imrz1	iad4z2	its4z2	ica2z1	
**imr2z1	iad6z2	its6z2	icaz1	imr2z1	iad8z2	its8z2
icap5	iadc3	itsp5	*************************************isp1024	OUT	cad5
cf467	*d5,*+35	*r1,*IN	ics8p2	imr8p2	iad33	imr6p2	isu12p2	
idv12p2	idv8p2	imr35	ispa5	imr35	iad47	iad4p2	itss1
ispa1	itsz1	icap2	ispa1	its2z1	imr35	imrz1	ispa5	
imr35	iad49	its4s1	isp1a1	itsz1	ica4s1	ispa1
idvz1	itsz1	icap2	isp1a1	idv2z1	imrz1	ispa5	
imr35	iad49	icpr2	*r3,*itsz1	ispr4	*r2,*imr35	ispr3	*r4,*ica2p2
isu45	icpr5	ica2p2	isuz1	isp2r5	*r5,*ica2p2	iadz1	its6s1	*r7,*sp
*a1,*
LSR FU4a RAPID SIN-COS
*0r,*iad64r	imr66r	OUT	ca2042	su0	cp32r	su1	cp57r	su59r	cp11r
**10r,*sp0	ad61r	ts18r	cm2043	ts2043	cm2044	srh15	ad2043	+0	c1h1
*20r,*ts18r	md63r	c1h1	cp47r	sf2042	ts2043	s1h15	ex2044	sd18r	cp52r
*30r,*cs2042	ts2042	IN	ita46r	its2t	imr2t	itst	imr68r	iad70r	imrt
*40r,*iad72r	imrt	iad74r	imrt	iad76r	imr2t	isp	sd62r	c1h16	sd62r
*50r,*c1h16	sp24r	cs2043	ts2043	cs2044	ts2044	sp30r	ca60r	sp12r	+28
*60r,*srh1	s1h27	1.77777	0.77777	MULTIPLE	+1.570796327	+.636619772	+.0001514842
*70r,*-.0046737656	+.0796896793	-.6459637111	+1.570796318
END OF SUBROUTINE
*a3,
LSR FU 2b (30-j,j) SQUARE ROOT
*za1=2k2	za2=4k2
0r,ita26r	its+za1	OUT	ca2043	dm0	cp25r	ab0	cp0
ao2042	srh1	ts2042	sp12r	ta22r	IN	its+za2	ica+za1	idv+za2
iad+za2	OUT	ca2042	su1	ts2042	sp	sp12r	sp12r	IN
isp
END OF SUBROUTINE
**********
a4,*
LSR FU 7 ARC TAN
*0r,*ita33r	its4t	*2r,*itst	ic*p34r	iad54r	*5r,*icp32r
icat	iad38r	iext	isu38r	*10r,*idvt	itst	imrt	its2t
imr54r	*15r,*iad52r	imr2t	iad50r	imr2t	iad48r	*20r,*imr2t
iad46r	imr2t	iad44r	imr2t	*25r,*iad42r	imr2t	iad40r
imrt	iad56r	*30r,*iex4t	icp36r	ica4t	*33r,*isp0	*34r,*ics4t
*35r,*isp2r	*36r,*ics4t	*37r,*isp33r	*38r,*+1.	*40r,*+.9999993329
*42r,*-.3332985605	*44r,*+.1994653599	*46r,*-.1390853351	*48r,*+.0964200441
*50r,*-.0559098861	*52r,*+.0218612288	*54r,*-.004054058	*56r,*+.7853981634
END OF SUBROUTINE
*a5,*
LSR FU6 arc sin x
M&lt;nu11&gt;ULTIPLE
0,ita15r	itsb	ica18r	icx32r	icr6	5,imrb	iad20r+c	ict5r	its4t	ica16r	isub	isp36r
imr4t	iad34r	icx32r		15,isp		16,+1.		18,-.0022959648	+0.0111462294
-.0268999482		24,+.0488025043	-.0887556286	+.2145852647	-1.5707961728
32,+0	+0		34,+1.570796327
36,
0r,ita26r	its2t	OUT	ca2043	dm0	cp31r	ao2042	srh1
ts2042	ca29r		10r,ts2044	ex2043	cp0	IN	itst
ica2t	idvt	iadt	imr27r	iext		20r,isut	idvt
isu29r	icp25r	isp15r	icat	isp	0.40000	+0	0.77777
	30r,1.51000	IN	isp26r
||
+0	+0	
+15	*b5,*ca16p2	sf-2b5	ts16p2	cs-2b5	adb5-1	s1r9	ts17p2
*IN	icr5	*b8,*icaz2+c	idv16p2	itsz2+c	ictb8
*b6,*icsz2	imrz2	iad4z2	its4z2	ics2z2	imr2z2	iad6z2	its6z2	icsz2	imr2z2	iad8z2	its8z2
*b7,*ica4z2	isu6z2	itsk1	imrk1	its2k1	*f1,*ica8z2	idv39	
its4k1	imr4k1	its6k1	iad2k1	ispa3	iadk1	idv4k1
ispa4	*f2,*itsk1	isp1a1	its2k1	imr2k1	its4k1	icak1	
ispa1	its6k1	imr6k1	its8k1	imr6z2	its10k1	ica4k1	imr4z2
*iad10k1	its10k1	ica2k1	imr6k1	idv39	imr8z2	iad10k1		
ispa3	*f3,*its12k1	ica4k1	imr6z2	its10k1	ica8k1
imr4z2	iad10k1	its10k1	ics2k1	imr6k1	idv39	imr8z2	
iad10k1	ispa3	*f4,*its10k1	ica2k1	imrz2
its4k1	ica6k1	imr2z2	iad4k1	its4k1	ica6k1	imrz2	
its8k1	ics2k1	imr2z2	iad8k1	its8k1	ica4k1	ispf5	ica8k1	ispf5
ica12k1	ispf5	ica10k1	ispf5	icak1	imr41	iTOA+n1.2345678cc	
iSTOP	*f5,*itaf6	imrk2	iTOA+n1.2345678ssss
f6,*isp	k1,*+0.	DITTO	14r|*k2,*+3440.*	DITTO	20r|
*c1,*ita2c2	icpc2	isuc3	icp2c2	isp1024	isp2c2	*c2*,iadc3	icp1024	isp	*c3,*+1.
*1024|*itap4	OUT	cs2	MOAp123.x215c	0.34305	IN	iFOR	+5	+4	+38	icr4
*e1,*ica44+c	iMOA+n1.2345678f	icte1
icr11	*p1,*ica98+c	iMOA+n1.2345678f	ictp1	icr21	*p3,*ica200+c	iMOA+n1.2345678f	ictp3*
OUT	0.34345	IN	icaz1	iMOA+n1.2345678f
*ica2z1	iMOA+n1.2345678f	*p4,*isp	*p5,*+.
START AT 26
</t>
  </si>
  <si>
    <t>fbrarc9ecrh mtvuesday   h mmvonday    h msvunday h msvaturday h mfvriday h00 mtvhursday h mwvednesday h mjvanuary     mfvebruary     mmvarch       0 mavpri1        mmvay         mjvune        mjvu1y       mavugust       msveptember  00 movctober      mnvovember     mdvecember     mdvate is in error   h mevaster    h m1vabor mdvay    h mtvhanksgiving    h The date supp1ied occured prior to the proc1amation of the Gregorian Ca1endar in 1582. The requested information wi11 be computed on the assumption</t>
  </si>
  <si>
    <t>fc TAPE 100-12-9062 BEST</t>
  </si>
  <si>
    <t xml:space="preserve">fc TAPE 100-12-9062 BEST
r1,ca0	tsh4	cae3	tse9	ca1e3	ts2e7	
ca1n1	c1c1	c1c19	suc3	cpw1	su1	cpr3	su1	mhr1	cp0
car17	td1s3	td1u2	ad1	sp4r3		r3,ca9s4	td1u2	ca4s4	td1s3		4r3,td1s2
csc7	md1n1	ts4n1
ca13s4	tdr11	tdr13	sps3	cac19	spv9		r11,ca	spv1	cat	suc6	dm0
cpr12	aor11	spr11		r12,cay14	spv9	sps2		r13,ca	c1h10	adc18
r17,rc132	c1h22	suc6	dm0	cpr14	aor13	spr13		r14,sps3	cay14	spv9
spu2		4r14,spe6	cpr28	tsd3	cad1	tsd4	cad1	sps1	sps17	cad3
r18,bit5	tdr29	car18	tdr23	td8s25		r19,car23	ad1	td2r23	car23	sur29
srh1	dmc9	cpr30	csc9	sp1r30		r30,c1c16		1r30,ts6t
r20,ao6t	cpr23		2r20,aod4	aor23	sur29	dm0	cpr22	cad4	mdc15	dm0
cpr21	spr19		r21,ca8s25	sur23	ad1	sps25	cad4	tsd1	spr19
**************************************r4,*+0	*1r4,*+0
r22,ca8s25	sur23	ad1	sps25	cad4	tsd1	sp4r14		r23,ca	tst
2r23,ca	ts1t	mrt	cp10r23	cat	dm1t	dm0	cpr24		10r23,ao2r23	spr20
r29,ca		1r29,+526		2r29,+9		r24,car23	tdr31	ca2r23
td2r31		r31,ca	tst		2r31,ca	ts1t	mht	cpr26	cat	dm1t
dm0	cpr25		r26,ca2r31	sur31	ts1t	sfr4	ts2t	car31	sur23	sf1r4
srh1	dv2t	s1h15	ad1	ts4t	ca1r29	ad1r4	sur4	tdr27	ca4t		r27,srh
||||||||||
ts4t	mh1t	s1h15	ts5t	su2r29	cp10r23	ca8s25	sur23	dm0	cpr32	mrr1
ad1	sps25	cad4	tsd1		r32,ao4t	adc12	sps2	sps4	sps3	cac2	spv9
cs1t	ad1	sps25	ca5t	dm0	ab8s25	abr23	abd1	abd4	ca1t	dm0	abd1
abd4	abr23	sur29	dm0	cp4r14	spr19		r25,aor31	ao2r31	sur29	dm0
cpr26	spr31		r28,sps3	cac9	spv9	sps2	cah3	sps4	cah2	sps4	sps3
cac19	spv9		w9,si5	rd	tst	si1	si5	rd	ts1t	dmt	dm0
cpr2	ca1	sat	dm1t	dm0	cpr2	spr1		w1,adc3	c1h3	adc9	ts1j3
ad1	ts1j4	ad1	ts1j1	ad1	ts1j2	ad1	tsw13	adc3	ts1j5	ca4q1	td1s24	tdw2
w3,spe6	cpw4	tsd3	csd3	ad1	sps24	cad1	sps7	sps24	tdw2	cad1	sps1
sps17	cad3		w2,bi	tdw2	td1s24	spw3		w4,cah3	sps24	cah2	sps24
csc7	md1n1	tst	mdc10	dm0	cpw12	cat	ex4n1	dm4n1	dm0	cpw12	cat	sp3w12
w12,cai13	tdt	cat	sps22	ca1n1	cpj7		w5,spj3	cai13	rc
cs3q3		4w5,ad1	cp4w5	caw7	td2s6		w6,sps6	rc	dmc6	dm0	cp6w6
spw6		6w6,cs4q3		7w6,ad1	cp7w6	spj5	cai13		w7,rcc4-1
spj3		2w7,rct5-1	cs3q3		4w7,ad1	cp4w7	ca2w7	td2s6		w11,sps6
rc	cpw10	sps6	rc	ca1n1	cpw9	cs4q3		w8,ad1	cpw8	spj5	cai13
rc	spj3	ca5q3	rc	*w13,*si	spj2	rd	spw9		w10,tst	sps6	ts1t	rc
4w10,sps6	rc	sa1t	ts1t	aot	cp4w10	cac16	rc	ca1t	rc	spw11
||||||||||||||||||
j7,sp1j7		1j7,taq1	spj1	rd	sa36s22	ca0	cpq1	sp0		q1,sp	ca0
tst		3q1,aot		4q1,rdt5	cpq4	aot	spj1	rd	spj4	cai13
rc	cst	mh1q3	s1r15	su2q3		q2,ad1	ex32	ex32	cpq2	spj2	rd	spj2	rd
q3,spw5		1q3,+20		2q3,+125	3q3,+250		4q3,+470		5q3,ca511
q4,suc3	ts1t		2q4,rd	aot	ao1t	cp2q4	sp3q1		j3,ta2j3
1j3,si		2j3,sp		j1,ta2j1		1j1,si		2j1,sp		j5,ta2j5
1j5,si		2j5,sp		j2,ta2j2		1j2,si		2j2,sp		j4,ta2j4
1j4,si		2j4,sp		e6,tae16	cae9	sps14	ca0	ts2e9	cae9	c1c6	c1h22	ade7
ts1e8	ex0	c1c4		-2e10,tde10	spe8		e10,c1c		1e10,ts1e9	cpe12
sf2e9	c1c1	ts1e9	ca2e9	su1e7	cpe13	cs5e7	mde9	ad1e7	tse9	su2e7
cpe17	ca0	tse9	cs1		e16,sp		e17,ao1e8	su3e7	cpe14
cae7	td1e8	cae9	sps14		e14,ca0	ts2e9	sp-2e10		e13,ao2e9	ade9
tse9	sp1e12		e12,cae9		1e12,tsd1	ca6e7	sue10	su2e9	ts2e9	ca1e9
e19,cp3e18	e18,cae9	1e18,sud1	spe16	3e18,sf3e9	ca3e9	su2e9	cpe15	ca5e7
ts2e9	cs5e7	mde9	ad1e7	tse9	ao1e8	su3e7	cpe20	spe18	e20,spe8	spe19	e15,ao3e9	
ade9	tse9	sp1e18	e7,cat2	1,+16	2,0.73777	3,cat2+63	4,0.04000	5,+15	6,c1c14
e9,+0	1,+0	2,+0	3,+0		e8,ta2e8		1e8,ca		2e8,sp		s2,ta2s2
1s2,si		2s2,sp		s3,ta2s3		1s3,si		2s3,sp		u2,ta2u2
1u2,si		2u2,sp		s4,ta14s4	ts3t	mdc17	adc18		4s4,rc126	ca3t
c1h5	mdc17	adc18		9s4,rc92	ca3t	c1h10	adc18		13s4,rcc4
14s4,sp	**s7,*ta4s7	e*xx8	cp5s7	exx8	*4s7,*sp	*5s7,*exx8	adc7	sp4s7
s25,ta24r	tst	sps2	sps4	cad1	sps7	tsk3	sps4		8,ca	sps4
ca3t	sak3	tsk3	ao8r	aot	cp8r	cac16	sps4	cak3	sps4	sps3	cac3	spv9
spu2		24,sp		v1,tav6	tst	cav10	tdv2	ad1v10	tdv3	ad1v10	tdv4
v2,ca	sut	dm0	cpv5	aov2	aov3	aov4	suv7	cpv2		v6,sp
pa2=t4+t4-t3+t4-t3-1		v7,ca+pa2		v5,ao1	spv9		v4,ca	c1h16
v3,ad		v8,ts1t	md2v10	ad3v10	rc	ex1t	md4v10	c1h6	cpv8	su0	cpv6
spv8		v9,ta5v9		1v9,ad3v10	rc	su3v10	su1		5v9,cp	sp1v9
v10,t3		1v10,t4-t3		2v10,1.76000		3v10,0.00400		4v10,0.01777
t3,+62	+21	+15	+7	+11	+19	+27	+23	+3	+54	+29	+17
||||||||||||||||||
+56	+44	+48	+36		t4,0.75030	0.00437	0.47130	0.45030	0.10305	0.05632
0.75232	1.43051	0.55232	0.61131	0.20202	0.20202	1.76402	1.77111	0.75030	0.00437	0.60570	1.40400
0.64504	0.64530	0.37420	0.64630	0.64430	0.24300	0.64530	0.62570	0.04040	0.04040	0.10374
0.22140	0.60570	1.40400		t5,		2043|0.06000	ca2043	si455	cac20	bor1
4e18|ao3e9	6e7|c1c15	7e18|ca1e7	e15|ca3e9	3q3|+328	+650	
START AT 2044
</t>
  </si>
  <si>
    <t>fc TAPE 100-12-906*6 BEST</t>
  </si>
  <si>
    <t xml:space="preserve">fc TAPE 100-12-906*6 BEST
r1,ca0	tsh4	cae3	tse9	ca1e3	ts2e7	
ca1n1	c1c1	c1c19	suc3	cpw1	su1	cpr3	su1	mhr1	cp0
car17	td1s3	td1u2	ad1	sp4r3		r3,ca9s4	td1u2	ca4s4	td1s3		4r3,td1s2
csc7	md1n1	ts4n1
ca13s4	tdr11	tdr13	sps3	cac19	spv9		r11,ca	spv1	cat	suc6	dm0
cpr12	aor11	spr11		r12,cay14	spv9	sps2		r13,ca	c1h10	adc18
r17,rc132	c1h22	suc6	dm0	cpr14	aor13	spr13		r14,sps3	cay14	spv9
spu2		4r14,spe6	cpr28	tsd3	cad1	tsd4	cad1	sps7	sps1	sps17	cad3
r18,bit5	tdr29	car18	tdr23	td8s25		r19,car23	ad1	td2r23	car23	sur29
srh1	dmc9	cpr30	csc9	sp1r30		r30,c1c16		1r30,ts6t
r20,ao6t	cpr23		2r20,aod4	aor23	sur29	dm0	cpr22	cad4	mdc15	dm0
cpr21	spr19		r21,ca8s25	sur23	ad1	sps25	cad4	tsd1	spr19
*r4,*+0	*1r4,*+0
r22,ca8s25	sur23	ad1	sps25	cad4	tsd1	sp4r14		r23,ca	tst
2r23,ca	ts1t	mrt	cp10r23	cat	dm1t	dm0	cpr24		10r23,ao2r23	spr20
r29,ca		1r29,+526		2r29,+9		r24,car23	tdr31	ca2r23
td2r31		r31,ca	tst		2r31,ca	ts1t	mht	cpr26	cat	dm1t
dm0	cpr25		r26,ca2r31	sur31	ts1t	sfr4	ts2t	car31	sur23	sf1r4
srh1	dv2t	s1h15	ad1	ts4t	ca1r29	ad1r4	sur4	tdr27	ca4t		r27,srh
||||||||||
ts4t	mh1t	s1h15	ts5t	su2r29	cp10r23	ca8s25	sur23	dm0	cpr32	mrr1
ad1	sps25	cad4	tsd1		r32,ao4t	adc12	sps2	sps4	sps3	cac2	spv9
cs1t	ad1	sps25	ca5t	dm0	ab8s25	abr23	abd1	abd4	ca1t	dm0	abd1
abd4	abr23	sur29	dm0	cp4r14	spr19		r25,aor31	ao2r31	sur29	dm0
cpr26	spr31		r28,sps3	cac9	spv9	sps2	cah3	sps4	cah2	sps4	sps3
cac19	spv9	spu2		w9,si5	rd	tst	si1	si5	rd	ts1t	dmt	dm0
cpr2	ca1	sat	dm1t	dm0	cpr2	spr1		w1,adc3	c1h3	adc9	ts1j3
ad1	ts1j4	ad1	ts1j1	ad1	ts1j2	ad1	tsw13	adc3	ts1j5	ca4q1	td1s24	tdw2
w3,spe6	cpw4	tsd3	csd3	ad1	sps24	cad1	sps7	sps24	tdw2	cad1	sps7	sps1
sps17	cad3		w2,bi	tdw2	td1s24	spw3		w4,cah3	sps24	cah2	sps24
csc7	md1n1	tst	mdc10	dm0	cpw12	cat	ex4n1	dm4n1	dm0	cpw12	cat	sp3w12
w12,cai13	tdt	cat	sps22	ca1n1	cpj7		w5,spj3	cai13	rc
cs3q3		4w5,ad1	cp4w5	caw7	td2s6		w6,sps6	rc	dmc6	dm0	cp6w6
spw6		6w6,cs4q3		7w6,ad1	cp7w6	spj5	cai13		w7,rcc4-1
spj3		2w7,rct5-1	cs3q3		4w7,ad1	cp4w7	ca2w7	td2s6		w11,sps6
rc	cpw10	sps6	rc	ca1n1	cpw9	cs4q3		w8,ad1	cpw8	spj5	cai13
rc	spj3	ca5q3	rc	*w13,*si	spj2	rd	spw9		w10,tst	sps6	ts1t	rc
4w10,sps6	rc	sa1t	ts1t	aot	cp4w10	cac16	rc	ca1t	rc	spw11
||||||||||||||||||
j7,sp1j7		1j7,taq1	spj1	rd	sa36s22	ca0	cpq1	sp0		q1,sp	ca0
tst		3q1,aot		4q1,rdt5	cpq4	aot	spj1	rd	spj4	cai13
rc	cst	mh1q3	s1r15	su2q3		q2,ad1	ex32	ex32	cpq2	spj2	rd	spj2	rd
q3,spw5		1q3,+20		2q3,+125	3q3,+250		4q3,+470		5q3,ca511
q4,suc3	ts1t		2q4,rd	aot	ao1t	cp2q4	sp3q1		j3,ta2j3
1j3,si		2j3,sp		j1,ta2j1		1j1,si		2j1,sp		j5,ta2j5
1j5,si		2j5,sp		j2,ta2j2		1j2,si		2j2,sp		j4,ta2j4
1j4,si		2j4,sp		e6,tae16	cae9	sps14	ca0	ts2e9	cae9	c1c6	c1h22	ade7
ts1e8	ex0	c1c4		-2e10,tde10	spe8		e10,c1c		1e10,ts1e9	cpe12
sf2e9	c1c1	ts1e9	ca2e9	su1e7	cpe13	cs5e7	mde9	ad1e7	tse9	su2e7
cpe17	ca0	tse9	cs1		e16,sp		e17,ao1e8	su3e7	cpe14
cae7	td1e8	cae9	sps14		e14,ca0	ts2e9	sp-2e10		e13,ao2e9	ade9
tse9	sp1e12		e12,cae9		1e12,tsd1	ca6e7	sue10	su2e9	ts2e9	ca1e9
e19,cp3e18	e18,cae9	1e18,sud1	spe16	3e18,sf3e9	ca3e9	su2e9	cpe15	ca5e7
ts2e9	cs5e7	mde9	ad1e7	tse9	ao1e8	su3e7	cpe20	spe18	e20,spe8	spe19	e15,ao3e9	
ade9	tse9	sp1e18	e7,cat2	1,+16	2,0.73777	3,cat2+63	4,0.04000	5,+15	6,c1c14
e9,+0	1,+0	2,+0	3,+0		e8,ta2e8		1e8,ca		2e8,sp		s2,ta2s2
1s2,si		2s2,sp		s3,ta2s3		1s3,si		2s3,sp		u2,ta2u2
1u2,si		2u2,sp		s4,ta14s4	ts3t	mdc17	adc18		4s4,rc126	ca3t
c1h5	mdc17	adc18		9s4,rc92	ca3t	c1h10	adc18		13s4,rcc4
14s4,sp	*s7,*ta4s7	exx8	cp5s7	exx8	*4s7,*sp	*5s7,*exx8	adc7	sp4s7
s25,ta24r	tst	sps2	sps4	cad1	sps7	tsk3	sps4		8,ca	sps4
ca3t	sak3	tsk3	ao8r	aot	cp8r	cac16	sps4	cak3	sps4	sps3	cac3	spv9
spu2		24,sp		v1,tav6	tst	cav10	tdv2	ad1v10	tdv3	ad1v10	tdv4
v2,ca	sut	dm0	cpv5	aov2	aov3	aov4	suv7	cpv2		v6,sp
pa2=t4+t4-t3+t4-t3-1		v7,ca+pa2		v5,ao1	spv9		v4,ca	c1h16
v3,ad		v8,ts1t	md2v10	ad3v10	rc	ex1t	md4v10	c1h6	cpv8	su0	cpv6
spv8		v9,ta5v9		1v9,ad3v10	rc	su3v10	su1		5v9,cp	sp1v9
v10,t3		1v10,t4-t3		2v10,1.76000		3v10,0.00400		4v10,0.01777
t3,+62	+21	+15	+7	+11	+19	+27	+23	+3	+54	+29	+17
||||||||||||||||||
+56	+44	+48	+36		t4,0.75030	0.00437	0.47130	0.45030	0.10305	0.05632
0.75232	1.43051	0.55232	0.61131	0.20202	0.20202	1.76402	1.77111	0.75030	0.00437	0.60570	1.40400
0.64504	0.64530	0.37420	0.64630	0.64430	0.24300	0.64530	0.62570	0.04040	0.04040	0.10374
0.22140	0.60570	1.40400		t5,		2043|0.06000	ca2043	si455	cac20	bor1
4e18|ao3e9	6e7|c1c15	7e18|ca1e7	e15|ca3e9	3q3|+328	+650	
START AT 2044
</t>
  </si>
  <si>
    <t>fb126-52-110</t>
  </si>
  <si>
    <t>fb126-52-110
j*oj*wj*5j*jj*jj*jj*o</t>
  </si>
  <si>
    <t>f2r ****** 126-50-10010 ROSS</t>
  </si>
  <si>
    <t xml:space="preserve">f2r ****** 126-50-10010 ROSS
base 8	*40000|c1,*mjc2	base 10	0|mj	*w8,*1qu1+3,27	qsb5,t1	1qu1+2,15	qsb7,t1	1qu1+1,12	qsb6,t1
1qu1,0	qsb8,t1	*c8,*rat3,a12	tja33,t3	mjc4	*t3,*tpt1,0	raz3,a12	*x3,*tpa21,p9	*x1,*era
1aa,15	ata1,p1	*p1,*tpa1,a	tja6,p9	tpa12,q	mjd3	*c4,*rjc1,c6	rjc5,c7	rjc5,c2	*z12,*ms1,z11
*c6,*msc2	*p9,*sjp2,z4	*p2,*tja3,p4	tna,u3	1au3,15+a	ata4,p5	rau3,a9	tpa5,p9	tvp3,q9
tvr9,q5	mjx1	*y1,*tpa,a29	1qt2,10	tpa11,a	qab2,q5	mjq10	*z4,*tva31,q5	*p10,*tpa8,p9
*q7,*tpa,a29	*q10,*tpa2,u2	tva8,p9	tpa29,a	*p3,*atu2,u1	mpa,a7	tpa,u2	mjx1	*p6,*tja3,q3
tna,u2	atp5,p5	*p5,*1af2,61+a	sjq1,p8	*q1,*1au2,15+a	*u3,*rau2,f3+1	*u2,*tp2b,t2	tpa,t2
1qb1,	qtt2,t1	tpa25,p9	tpa2,u1	mjx1	*q3,*eji1,x1	*p8,*tpn3,q	mjd3	*p4,*eja8,r5
eja11,x1	eja13,x1	eja18,s1	eji1,x1	tpn2,q	mjd3	*q2,*ej1a,q8	ej1q,r1	ej1b,r3	*q11,*eja5,q4
*z6,*eja11,q5	eja13,q6	*p7,*tpn4,q	mjd3	*q4,*1qt2,4	tpa11,a	qab2,q5	raq9,a12	*q9,*tpu1,u1
tpa2,u1	tva28,p9	mjx1	*q6,*tpt3,t4	tpz3,z6	*q5,*mjf5	*q8,*tpa15,u1	*r2,*tpa30,p9	mjx1
*r1,*tpa16,u1	mjr2	*r3,*tpa17,u1	mjr2	*r4,*tpu1,t1	mjc8	*r5,*tva13,p9	rjq5,x1
tnu1,t1	*r9,*mjc8	*r10,*tpa29,p9	mjx1	*s1,*tpp9,a29	tpa20,p9	*r8,*mjx1	*s2,*ej1t,s3	ej1b,s4
ej1s,s5	ej1a,s5	eja18,r10	eji1,x1	tpn5,q	mjd3	*z5,*eja4,v3	mjz6	*s3,*tva22,v1
*v2,*tpa28,p9	mjx1	*s4,*tva23,v1	tpa26,a7	mjv2	*s5,*tva24,v1	mjv2	*s7,*tpa26,a7
mjx3	*v1,*eja13,s7	mjx1	*s8,*tpu1,a7	mjx3	*w2,*1qu1,15	qsb4,t1	mjc8	*w3,*1qu1+1,15
qsb4,t1	mjw1	*w4,*1qu1+1,27	qsb5,t1	mjw1	*w5,*1qu1+1,27	qsb5,t1	1qu1,15	qsb7,t1	mjc8
*w6,*1qu1+2,27	qsb5,t1	1qu1+1,15	qsb7,t1	*w1,*1qu1,0	qsb3,t1	mjc8	*w7,*1qu1+2,15
qsb4,t1	mjz1	*c3,*tpa10,v3	tpa14,t4	tpa2,z6	mjc2+1	*v3,*tpz3,z2	rat3,a12	tva,v3	rat3,a12
tva,v4	tpa32,a	*v4,*atu1,z2+1	tpa,d1	tpa2,z3	mjx3	*s9,*ef	tvu1,s10	*c7,*1qt4,15+q	tuq,a27
*z8,*1qz2,15+q	qsb7,z7	*z9,*tvz2+1,z7+1	*z7,*rp3,0,z7+2	tpz2+2,0	raz7+1,q	raz9,q	raz8,q	tja27,z8
*c5,*rjc1,z12	*c2,*rjc1,c3	tpz6,z3	tpt4,t3	ef	mjx3	*d2,*mj1,c8	tpn6,q	*d3,*tpd1,a
raa,z3	tpa34,c1	msc8	*f5,*mjd2	mjw1	mjw2	mjw3	mjw4	mjw5	mjw6	mjw7	mjw8
*a1,*tpa1,a	*a6,*+10	*1e,*-5	*n8,*+8	*a9,*rau2,f3-1	*a4,*1af2-1,61+a	*1a,*-1	*n3,*+3	*i1,*-27
*a10,*tpz3,z2	*1s,*-19	*n4,*+4	*1i,*-9	-27	*1u,*-21	*n2,*+2	*a18,*mjr6	*a14,*tpt1,z2-1	*1d,*-4
*n5,*+5	*1r,*-18	*a12,*+1	*1j,*-10	*n7,*+7	*1n,*-14	*a5,*sjp6,p8	*1f,*-6	*n6,*+6	*1c,*-3	*a8,*sjz3,p3
*1k,*-11	base 8	*a15,*20000	base 10	*1t,*-20	base 8	*a16,*10000	base 10	*a3,*-26	-27
*11,*-12	*a11,*mjf5	*1w,*-23	base 8	*a17,*30000	base 10	*1h,*-8	*a13,*mjp10	*1y,*-25	*a26,*+10
*1p,*-16	base 8	*a32,*76000	base 10	*1q,*-17	base 8	*a33,*tpt1,2000	base 10	-15	-27
*1b,*-2	base 8	*b2,*17	base 10	*1g,*-7	base 8	*b3,*77777	base 10	*n9,*+9	base 8	*b4,*7777700000
base 10	*1m,*-13	+10	*1x,*-24	base 8	*b5,*7000000000	base 10	*1v,*-22	+10	*a2,*+0	-27
*a19,*mjr7	base 8
*f2,*004020020000	000020000000	000000012000	020000000000	041002120000	002000000000
0	0	000202002000	0	0	000400002000	002202002000	011000000000
006002002000	002222002000	006242102000	030262000000	0	0	000020000000
0	0	000002000000
*f3,*tp2a,t2	tp2b,t2	tp2c,t2	tp2d,t2	tp2e,t2	tp2f,t2	*a7,*+0	*a20,*mjs2	tp2i,t2	*a21,*sjp2,z4
*a22,*mjs7	tp21,t2	tp2m,t2	*a23,*mjs8	*a24,*mjs9	tp2p,t2	tp2q,t2	tp2r,t2	tp2s,t2	tp2t,t2	*a25,*sjq2,y1
*a27,*1q0,17+q	tp2w,t2	*a28,*sjv1,q7	2t,*a29,*+0	2i,tp2z,t2	2z,*2i+1,*030000400000	2c,*a30,*sjq11,p7
*2c+1,*050000400000	2a,*a31,*mjr4	2b,cc604,0	2f,*a34,*mjc2	*b1,*er	*2a+4,*400000	2w,*2t+12,*tj604,0
ij604,0	*2z+12,*zj604,0
tm604,0	2s,tn604,0	*2s+1,*sa10674,0	tp604,0	2d,140000400000	661126400000	*2b+15,*671126400000
sf604,0	tu604,0	tv604,0	*2w+15,*wm4664,0	sj604,0	2e,at604,0	2m,*2f+23,*570000400000	*2m+1,*ma604,0	sn10674,0
*2e+4,*010000400000	sp10674,0	2p,*2r,*ef4664,0	*2r+1,*ra604,0	ss10674,0	st604,0	ej604,0	*2q,*450506400000
21,*2q+1,*qa604,0	*21+1,*1a10674,0	*2d+26,*dv604,0	*b6,*70000	rj604,0	mp604,0	760506400000	rm4664,0
ms5064,0	qj604,0	750006400000	770506400000	*2p+22,*pr4664,0	rs604,0	*b7,*777700000	630506400000
*b8,*7777	1q10674,0	qs604,0	qt604,0	*d1,*+0	*t1,*+0	*t2,*+0	*t3,*+0	*t4,*+0	*u1,*+0	+0	+0
+0	*z3,*+0	*z6,*+0	*z2,*+0
base 10	*u2|*tp2b,t2	1qb1,	qtt2,t1	tpa25,p9	tpa2,u1	mjx1	*q3,*	*a4|*1af2-1,62+a
1a,	*t2+1|*t4,	*z3+1|*z2,	*b6+5|*560506400000	base 8	70000|z11,rp3,2000,z11+2	tp76000,0
ms2,s10	*s10,*mj	*z10,*rp3,2000,z10+2	tp0,76000	fs
*q11+1|z6,*	*c8+3|t3,*
start at c1
</t>
  </si>
  <si>
    <t>fb1700m2--</t>
  </si>
  <si>
    <t xml:space="preserve">fb1700m2--
fb
j*ij*jfb
</t>
  </si>
  <si>
    <t>062302396_box37/102663741_fc1244m25_f1exo_to_ana1ex_conversion_for_1211m13.7ch</t>
  </si>
  <si>
    <t>fc TAPE 1244 m25 ANELEX CONVERSION FOR PROGRAM PRINT PROGRAM</t>
  </si>
  <si>
    <t xml:space="preserve">fc TAPE 1244 m25 ANELEX CONVERSION FOR PROGRAM PRINT PROGRAM
OCTAL*	DA1.12****540|
50|*a3,*cav2
cf200
spa4
*a4,*tsv2	|store f1exocode
srh12
adc2
*a1,*cf400
spf40	| t
spa3	|not used
spf42	|z
spf43	|back space
spf44	|1
spf45	|tab
spf46	|w
spa3		*********|not used
spf50	|h
spf51	|carriage return
spf52	|y
spa3		|not used
spf54	|p
spa3		|not used
spf56	|q
sp*a3		|not used
spf60	|o
spf61	|stop
spf62	|b
spa3		|not used
spf64	|g
sp*a3		|not used
spf66	|9
sp*a3		|not used
spf70	|m
spf71	|upper case
spf72	|x
spa3		|not used
spf74	|v
spf75	|1ower case
spf76	|0
spa3		|nu11ify and not used
spa3		|not used
spf2	|e
spf3	|8
*****************spa3		|not used
spf5	|1_
spf6	|a
spf7	|3
spf10	|space
spf11	|=
spf12	|s
spf13	|4
spf14	|i
spf15	|+/
spf16	|u
spf17	|2
spa3		|co1or change,not used
spf21	|.)
spf22	|d
spf23	|5
spf24	|r
spf25	|1
spf26	|j
spf27	|7
spf30	|n
spf31	|,(
spf32	|f
spf33	|6
spf34	|c
spf35	|--
spf36	|k
spa3		|not used
*v2,*si0	|f1exocode
*1v2,*si0	|case contro1
*c2,*si40a1	|start of f1exo tab1e
*c3,*si1	|co1umn counter
*1c3,*0.06315
*2c3,*+10
*3c3,*+120
*4c3,*+76
*5c3,*1.70010	|go to top of page
*6c3,*1.70400	|sing1e space
*7c3,*si701
*f40,*ca43a2	|set up t
spp1
*f42,*ca51a2	|set up z
spp1
*f43,*cac3	|accomp1ish back space
su1
tsc3
cp0	|back space off page
sp1f10
*f44,*ca33a2	|set up 1
spp1
*f45,*cac3	|set up tab
mh1c3
ad1
mh2c3
s1h17
tsc3
su3c3
cpf10
*b2,*ca4c3
tsc3	|reset co1umn counter
ca5f49
*b1,*tsf58
ca1
ts1f58
ca7c3
si244	|printer activate
bo1y1
ca7c3
si17
bi1y1
ca6c3
ts700y1	|c1ear printer image
spa3**
*f46,*ca46a2	|set up w
spp1
+0
*f50,*ca27a2	|set up h
spp1
*f51,*ca6c3	|set up carriage return
ts2f46
caf58
ad70a2
td6r
ca2f46
ts0
ca1
tsc3
caf49
spb1
*f52,*ca50a2	|set up y
spp1
*f54,*ca37a2	|set up p
spp1
*f56,*ca40a2	|set up q
spp1
*f61,*ca5c3	|set up stop
sp1f51
*f62,*ca21a2	|set up b
spp1
*f64,*ca26a2	|set up g
spp1
*f66,*ca1v2	|set up 9
cp4r
ca63a2
spp1
ca17a2
spp1
*f70,*ca34a2	|set up m
spp1
*f71,*cs0
ts1v2	|set case contro1 to upper case
spa3
*f72,*ca47a2	|set up x
spp1
*f74,*ca45a2	|set up v
spp1
*f75,*ca0	|set case contro1 to 1ower case
ts1v2
spa3
*f76,*ca1v2	|set up 0
cp4r
*f60,*ca52a2	|1ower case 1etter or no.
spp1
ca6a2	|exp. zero
spp1
**************f2,*ca24a2	|set up e
spp1
*f3,*ca1v2	|set up 8
cp4r
ca62a2
spp1
ca16a2
spp1
*f5,*ca1v2	|set up|_
cpf10
ca1a2
spp1
*f6,*ca20a2	|set up a
spp1
*f7,*ca1v2	|set up 3
cp4r
ca55a2
spp1
ca11a2
spp1
*f10,*aoc3	|set up space bar
dm17a2
cpf8
dm17a2
cpf18
dm17a2
cpf19
dm17a2
cpf28
dm17a2
cpf29
dm17a2
cpf38
dm17a2
cpf39
dm17a2
cpf48
spb2*
f8,*md0
adf49
*f9,*tsf58
c1c20
ts1f58
spa3
*f18,*md0
ad1f49
spf9
*f19,*md0
ad2f49
spf9
*f28,*md0
ad3f49
spf9
*f29,*md0
ad4f49
spf9
*f38,*md0
ad5f49
spf9
*f39,*md0
ad6f49
spf9
*f48,*md0
ad7f49
spf9
*f49,*y1
70y1
160y1
250y1
340y1
430y1
520y1
610y1
*f58,*y1	|specifies  address of first register in group
+1	|co1umn within group
srh1
*f11,*ca2a2	|set up =
adf58
td10r
ca1f58
ad2f58
ts7r
ca1
srh0
ab0
ca66a2
spp1
*f12,*ca42a2	|set up s
spp1
*f13,*ca1v2	|set up 4
cp4r
ca56a2
spp1
ca12a2
spp1
*f25,*ca1v2	
cp4r
*f14,*ca53a2	|set up I and 1
spp1
ca7a2	|exp.1
spp1
*f15,*ca1v2	|set up +/
cp4r
ca4a2
spp1
ca1a2
spp1
*f16,*ca44a2	|set up u
spp1
*f17,*ca1v2	|set up 2
cp4r
ca54a2
spp1
ca10a2
spp1
*f21,*ca1v2	|set up .)
cp4r
ca3a2
spp1
ca65a2
spp1
*f22,*ca23a2	|set up d
spp1
*f23,*ca1v2	|set up 5
cp4r
ca57a2
spp1
ca13a2
spp1
*f24,*ca41a2	|set up r
spp1
**f26,*ca31a2	|set up j
spp1
*f27,*ca1v2	|set up 7
cp4r
ca61a2
spp1
ca15a2
spp1
*f30,*ca35a2	|set up n
spp1
*f31,*ca1v2	|set up ,(
cp4r
ca5a2
spp1
ca64a2
spp1
*f32,*ca25a2	|set up f
spp1
*f33,*ca1v2	|set up 6
cp4r
ca60a2
spp1
ca14a2
spp1
*f34,*ca22a2	|set up c
spp1
*f35,*ca1v2	|set up --
cp4r
ca2a2
spp1
ca66a2
spp1
*f36,*ca32a2	|set up k
*p1,*adf58	|print routine
td7r
ca1f58
ad2f58
ts6r
ca1
srh0
ab0
spf10
************a2,*+0
+1
+2
+3
+4
+5
+6
+7
si10
si11
si12
si13
si14
si15
si16
si17
si20
si21
si22
si23
si24
si25
si26
si27
si30
si31
si32
si33
si34
si35
si36
si37
si40
si41
si42
si43
si44
si45
si46
si47
si50
si51
si52
si53
si54
si55
si56
si57
si60
si61
si62
si63
si64
si65
si66
si67
si70
DITTO
710|*y1***,****
START AT ***0
</t>
  </si>
  <si>
    <t>fc 327-282-31 WILLMANN</t>
  </si>
  <si>
    <t xml:space="preserve">fc 327-282-31 WILLMANN
OCTAL
*p2,*tsv2	|store f1exocode
srh12
adc2
*a1,*cf400
spf40	| t
sp3775	|not used
spf42	|z
spf43	|back space
spf44	|1
spf45	|tab
spf46	|w
sp3775	|not used
spf50	|h
spf51	|carriage return
spf52	|y
sp3775	|not used
spf54	|p
sp3775	|not used
spf56	|q
sp3775	|not used
spf60	|o
spf61	|stop
spf62	|b
sp3775	|not used
spf64	|g
sp3775	|not used
spf66	|9
sp3775	|not used
spf70	|m
spf71	|upper case
spf72	|x
sp3775	|not used
spf74	|v
spf75	|1ower case
spf76	|0
sp3775	|nu11ify and not used
sp3775	|not used
spf2	|e
spf3	|8
sp3775	|not used
spf5	|1_
spf6	|a
spf7	|3
spf10	|space
spf11	|=
spf12	|s
spf13	|4
spf14	|i
spf15	|+/
spf16	|u
spf17	|2
sp3775	|co1or change,not used
spf21	|.)
spf22	|d
spf23	|5
spf24	|r
spf25	|1
spf26	|j
spf27	|7
spf30	|n
spf31	|,(
spf32	|f
spf33	|6
spf34	|c
spf35	|--
spf36	|k
sp3775	|not used
*v2,*si0	|f1exocode
*1v2,*si0	|case contro1
*c2,*si40a1	|start of f1exo tab1e
*c3,*si1	|co1umn counter
*1c3,*0.06315
*2c3,*+10
*3c3,*+120
*4c3,*+76
*5c3,*1.70010	|go to top of page
*6c3,*1.70400	|sing1e space
*7c3,*si701
*f40,*ca43a2	|set up t
spp1
*f42,*ca51a2	|set up z
spp1
*f43,*cac3	|accomp1ish back space
su1
tsc3
cp0	|back space off page
sp1f10
*f44,*ca33a2	|set up 1
spp1
*f45,*cac3	|set up tab
mh1c3
ad1
mh2c3
s1h17
tsc3
su3c3
cpf10
*b2,*ca4c3
tsc3	|reset co1umn counter
ca5f49
*b1,*tsf58
ca1
ts1f58
ca7c3
si244	|printer activate
bo***1y1
ca7c3
si17
bi1y1
ca6c3
ts700y1	|c1ear printer image
sp3775
*f46,*ca46a2	|set up w
spp1
+0
*f50,*ca27a2	|set up h
spp1
*f51,*ca6c3	|set up carriage return
ts2f46
caf58
ad70a2
td6r
ca2f46
ts0
ca1
tsc3
caf49
spb1
*f52,*ca50a2	|set up y
spp1
*f54,*ca37a2	|set up p
spp1
*f56,*ca40a2	|set up q
spp1
*f61,*ca5c3	|set up stop
sp1f51
*f62,*ca21a2	|set up b
spp1
*f64,*ca26a2	|set up g
spp1
*f66,*ca1v2	|set up 9
cp4r
ca63a2
spp1
ca17a2
spp1
*f70,*ca34a2	|set up m
spp1
*f71,*cs0
ts1v2	|set case contro1 to upper case
sp3775
*f72,*ca47a2	|set up x
spp1
*f74,*ca45a2	|set up v
spp1
*f75,*ca0	|set case contro1 to 1ower case
ts1v2
sp3775
*f76,*ca1v2	|set up 0
cp4r
*f60,*ca52a2	|1ower case 1etter or no.
spp1
ca6a2	|exp. zero
spp1
*f2,*ca24a2	|set up e
spp1
*f3,*ca1v2	|set up 8
cp4r
ca62a2
spp1
ca16a2
spp1
*f5,*ca1v2	|set up|_
cpf10
ca1a2
spp1
*f6,*ca20a2	|set up a
spp1
*f7,*ca1v2	|set up 3
cp4r
ca55a2
spp1
ca11a2
spp1
*f10,*aoc3	|set up space bar
dm17a2
cpf8
dm17a2
cpf18
dm17a2
cpf19
dm17a2
cpf28
dm17a2
cpf29
dm17a2
cpf38
dm17a2
cpf39
dm17a2
cpf48
spb2*
f8,*md0
adf49
*f9,*tsf58
c1c20
ts1f58
sp3775
*f18,*md0
ad1f49
spf9
*f19,*md0
ad2f49
spf9
*f28,*md0
ad3f49
spf9
*f29,*md0
ad4f49
spf9
*f38,*md0
ad5f49
spf9
*f39,*md0
ad6f49
spf9
*f48,*md0
ad7f49
spf9
*f49,*y1
70y1
160y1
250y1
340y1
430y1
520y1
610y1
*f58,*y1	|specifies  address of first register in group
*********************+1	|co1umn within group
srh1
*f11,*ca2a2	|set up =
adf58
td***10r
ca1f58
ad2f58
ts7r
ca1
srh0
ab0
ca66a2
spp1
*f12,*ca42a2	|set up s
spp1
*f13,*ca1v2	|set up 4
cp4r
ca56a2
spp1
ca12a2
spp1
*f25,*ca1v2	
cp4r
*f14,*ca53a2	|set up I and 1
spp1
ca7a2	|exp.1
spp1
*f15,*ca1v2	|set up +/
cp4r
ca4a2
spp1
ca1a2
spp1
*f16,*ca44a2	|set up u
spp1
*f17,*ca1v2	|set up 2
cp4r
ca54a2
spp1
ca10a2
spp1
*f21,*ca1v2	|set up .)
cp4r
ca3a2
spp1
ca65a2
spp1
*f22,*ca23a2	|set up d
spp1
*f23,*ca1v2	|set up 5
cp4r
ca57a2
spp1
ca13a2
spp1
*f24,*ca41a2	|set up r
spp1
*f26,*ca31a2	|set up j
spp1
*f27,*ca1v2	|set up 7
cp4r
ca61a2
spp1
ca15a2
spp1
*f30,*ca35a2	|set up n
spp1
*f31,*ca1v2	|set up ,(
cp4r
ca5a2
spp1
ca64a2
spp1
*f32,*ca25a2	|set up f
spp1
*f33,*ca1v2	|set up 6
cp4r
ca60a2
spp1
ca14a2
spp1
*f34,*ca22a2	|set up c
spp1
*f35,*ca1v2	|set up --
cp4r
ca2a2
spp1
ca66a2
spp1
*f36,*ca32a2	|set up k
*p1,*adf58	|print routine
td7r
ca1f58
ad2f58
ts6r
ca1
srh0
ab0
*****spf10
****a2,*+0*
+1
+2
+3
+4
+5
+6
+7
si10
si11
si12
si13
si14
si15
si16
si17
si20
si21
si22
si23
si24
si25
si26
si27
si30
si31
si32
si33
si34
si35
si36
si37
si40
si41
si42
si43
si44
si45
si46
si47
si50
si51
si52
si53
si54
si55
si56
si57
si60
si61
si62
si63
si64
si65
si66
si67
si70
*y1,*0
DITTO
*700r|*0
*3775|*cav2
*3776|*cf323
*3777|*sp2000
*3775|*sp2734
*2734|*cav2	cf312	spp2
START AT 0
</t>
  </si>
  <si>
    <t>fc TAPE 126-******269-908 WALSH</t>
  </si>
  <si>
    <t xml:space="preserve">fc TAPE 126-******269-908 WALSH
(24,6)	NOT PA
DECIMAL
*h2,*si214	rd	mdk1	ad1	tsb6	cab6	sdq1	mdk1	dm0	cp0	ca6h2	adk2	td6h2
mdk1	suh9	cp5h2	ca1h9	td6h2	0.00327	rd	ts1b6	mdb7	ts2b6	si	rd
md1b7	c1h	ad2b6	mhk2	s1r15	ad1h9	td3h6	td2h3	ad1	td11h4	ad1	td5h7	td10h6	ad1	td4h7
ad1	td2h7	*h4,*0.00307	rd	cph5	cah5	******ts2n1	ca4b6	ts10h4	ca8t2
tsn1	cab6	sd	ts	*h6,*can1	si451	rd	ts	c****************sb7	md1b6	dm0
cph3	c1h31	ts1n1	sd2n1	ts	*h7,*ca1n1	c1h5	ts	ca0	ts	td	*h8,*ca8t2
si455	ca2h9	rc	ca	cf	*h5,*ca0	ts2n1	ca3b6	sp6h4	*h3,*ca8t2	si455
ca	sp3h8	*n1,*+0	+0	+0	*h9,*+0	ts-1q1	spr2	*b6,*+0	+0	+0	sd2b7
sd3b7	*b7,*0.00077	+0	isp	sp
p1,cak8	ts1p2	ca4a15	td5a7	p2,cak1	mdq1	dma1	dm0	cpp3
ca1p2	adk2	ts1p2	spp2		p3,ao1p2	tsa3	td10p3	tdp11	ad1
tdp5	td1*0p5	caa3	suk3	td1p17	ca	cpp6	cak4	td2p4	cs1	td1a6
td2r1	ca2a16	tsa9	ca3a16	tsa10	spp17	spp25
p5,ao	cp2p4	cak6	ts112z6	caa3	adk3	td8p5	cac6	md	sd1c5
*****ts		p11,ca	c1h1	cpp19	tsa4	caa3	suk8	dvk9
s1h7	tsa5	spz1	caa4	c1h1	cpp7		p8,c1h1	cpp9	
p4,c1h1	spa7	sp0	spr1		p17,ta2f7	ca0	tsf3	******
f5,caa2	spa6	tsa2
ao1p17
*tsf7		f7,ca0	ts3r1	sp0
*p16,*ta4p16	ca10p3	td3p16	ca	sp
*p7,tsa4	cab4	ts112z6	caa5	spz1	caa4	spp8		p6,cak5	td1a6
cak10	td2p4	ca1k10	td2r1	caa16	tsa9	ca1a16	tsa10	spp17	spp5		p9,tsa4	spz3	caa4	spp4
p18,ta7p18	cab1	ts2042	ca1b1	ts2043	ca2b1	ts2044	sp3p4		c3,ca0	sp1f5
*p25,*ta15p25	ca2042
tsb1	ca2043	ts1b1	ca2044	ts2b1	caa3	adk3	td10p25	ca	mdb5	srr7
adb2	ts101z6	sp	*p19,*tsa4	spp16	td4p19	ao4p19	ca	cp3p19	ao4p19	td9p19
td15p19	ao	cpp20	ca4p19	su1	td1**4p19	cs	ts	sp4p11
*p10,*caa3	adk3	td3p10	*p12,*ca	sp2a7	c1h1	cp4p12
c1h1	cpp15	c1h1	cpp23	c1h1	cp11p12	sp2p4	si1	sp2p4	*p23,*tsa4	ca*a2	spz2	caa4	sp8p12*
|||||||||||||||||||||||||
*p20,*ca1***0p5	td3p20	ca1	ts	sp4p11
*p15,*tsa4	spp25	spp16	td4p15	ca	cp9p15	spp18	caa4	sp6p12	tda5	srh12	mdc2	sd1c5	tsc5
ab0	cpp13	spp21	spz2	*p24,*aoa5	aoc5	cpp22	ao4p15	sp4p15	*p13,*spp21	ts2c5	aoa5	spp21	ts3c5
IN	ica2c5	spz3	aoa5	aoc5	cpp13	sp3p24	*c5,*+0	-0	+0	+0	*c6,*+127
p21,tac1	*****p22,*caa5	tdf2	mdk1	suk7	cpf12
*f2,*ca0*
*c1,*sp0
*f12,*caa6	srh3	mdc2	ad1c2	tsf11	caf2	ad2c2	ts1f11
*f11,*cf0	ca0	**************cf217	sp1f2
*c2,*+7	0.34330	+1024
z1,ta8z1***	ts88z6	sp116z6	********cs102z6	su1	tsz5	ca88z6******	spz2
*****sp0	*sp5z3		z2,ta1z4	spz7	sp2z3		z3,ta1z4	spz6	aoz5
cpz4	sp116z6	cs102z6	tsz5		z4,sp107z6	sp		z5,-4	-***4
z6,ta95r	ca2043	ts110r	cp6r	ca136r	sp7r	ca137r	sp111r	c1c8	rc9r
ca0	ts90r	ca106r	ts28r	ca2042	ts43r	cp19r	ao28r	ao28r	ca2044
ts88r	sa124r	cp119r	cs2042	su103r	cp30r	ao90r	IN	+0	sp23r
ad102r	cp26r	ad115r	ex43r	ts2042	cp38r	cs90r	ts90r	ca101r	ex88r
40r|ex2044	srh15	ad2043	+0	ts43r	s1h15	ex110r	ts2043	ca104r	sp52r
ao90r	ca105r	ts66r	cm110r	mh141r	ts28r	s1r15	ts110r	cm43r	mh141r
ts69r	s1r15	sa28r	ts43r	ca69r	su0	+0	adz10	ts69z6	+0
rc70r	ao88r	cp51r	cm90r	mh140r	adz10	ex88z6	s1r15	mh141r	adz10
80r|ex90z6	cp84r	ca139r	sp85r	ca138r	rc85r	c1c8	rc87r	+0	rc89r
+0	rc91r	c1c8	sp111z6	si92	sp0	c1c16	ts90z6	sp2z11	ca90z6
spz9	-7	+4	+3	cp50z6	sp67r	imr121r	ta95r	ca125r	sp93r
+0	ta114r	si126	rc113r	sp0	srr511	ta95r	ca125r	sp92z6	ao2044
120r|sp23r	0.50000	0.04000	0.63146	1.74462	1.13246	1.75042	0.53042	0.37042	0.17042
0.27042	0.47042	0.67042	0.57042	0.07042	1.55042	0.33106	0.73106	0.13066	0.13166
0.06315	+10		z7,taz13	ts88z6	cpz8	ca1z13	ts1z9	ca136z6	sp111z6
ca88z6	c1c1		z9,c1h19	su0	cp96z6	adz10	tsz11	c1c16	ts90z6
ca2z13	ts1z9		z11,ca0	rc1z11	ao1z5	cp99z6	cs102z6	ts1z5	
|||||||||||||||||||||||||
z13,sp	su0	sp3z9		z10,ca126z6		z8,ca2z13	ts1z9	ca137z6	sp6z7
*******a3,si0	a4,si0	a5,si0	b1,si0	si0	si0	b2,-7	b3,si32	b4,si149	b5,0.01600
k1,0.03777	k2,si5	k3,si2	k4,p18	k5,f3	k6,si126		k7,0.01777	k8,mdq1
k9,si640		k10,sp3p4	sp3r1*
*g1,*spr2	*g2,*+0	*x1,*+0
*a7,*cpa8	spp10	cpa11	c1h1	cpa1*3	sp2p12	*a8,*tsa4	ca4a16	ts5a7	sp1a7	*a11,*tsa4
cac4	si455	*a9,*sp1a9	caa2	rc	ca0	rc	rc	caa4	sp3a7	*a12,****cak3	bob1
cah5	sp5a9	*a13,*tsa4	ca1c4	si455	*a10,*sp1a10	caa2	rc	ca0	rc	rc
caa4	sp5a7	*a15,*cf68	sp2****040	cf65	caa4	sp2p12	*a16,*sp1a9	sp1a10	spa12	spa14	spa15
*a14,*cak3	bob1	cah5	sp5a10	*c4,*+2042	+2045	+0	*q1,*
OCTAL
START AT 0
</t>
  </si>
  <si>
    <t>FB1211M12</t>
  </si>
  <si>
    <t>FB1211M12
FBPMO
&lt;nu11&gt;</t>
  </si>
  <si>
    <t>fc TAPE 1312 m1***************** ELEVATION VERSUS AZIMUTH &lt;nu11&gt;HOLST</t>
  </si>
  <si>
    <t xml:space="preserve">fc TAPE 1312 m1***************** ELEVATION VERSUS AZIMUTH &lt;nu11&gt;HOLST
DECIMAL
(24,6)
t=t1
*32|*	*spa1
*40|p1,*	*6
*p2,*	+1.0
	+2.0
	+3.0
	+3.5
	+4.0
	+5.0
*70|p3,*	14
*p4,*	+0.5
	+1.0
	+1.5
	+2.0
	+2.5
	+3.0
	+3.5
	+4.0
	+4.5
	+5.0
	+5.5
	+6.0
	+6.5
	+7.0
||||||||||
*100|a1,*	cap1
	tda2
	cap3
	tda3
	si222
	rd0
	tst5
	IN
	isc0
*a2,*	icr0
*a4,*	iti2
	isc1
*a3,*	icr0
*a5,*	iti3
	icap4+c
	idv4c1
	imr6c1
	itsb
	isps1
	its4b
	icab
	isp5s1
	its3b
	ic*st5
	icpa6
	iMOAc
	isc0
	icap2+c
	iMOA-i12.345c
	isc1
	icap4+c
	iMOA
	iMOAc
*a6,*****	isc0
	icap2+c
	imr6c1
	iadb
	itsb
	isps1
	its2b
	icab
	isp5s1
	its1b
	icac1
	its2t2
	OUT
	cs1
	ts1t5
	ca0
	tst3
	tsb4
	IN
	ispb1
	ics3b
	its3b
	ispb1
*d1,*	iFRAME
	iCOLUMN
	iCOLUMN
	isc2*
	icr16
*d2,*	iSOAc
	ictd2
	isc0
	icap2+c
	iSOA-i12.345
	iSOAc
	iSOAc
	isc1
	icap4+c
**************************	iSOA-******************i12.345
	iFRAME
	ica2t2
	iad4c1
	itsd3
	OUT
	cat3
	adc3
	s1r1
	tsd4
	IN
	iFOC1
	+100.
*d3,*	+0.
	iSCX
****************	+0.
	+0.
	40
*d4,*	0
	OUT
	ca0
	tsd6
*d5,*	IN
	iDIB
	t4
*d6,*	0
	4
	ics2t4
	itst
	icat4
	iSOC
	2t4
	iSOC
	t
	OUT
	cad6
	ad1d6
	tsd6
	sub4
	ad1d6
	cpd5
	IN
	iFRAME
	isc1
	icta5
	icr6
*d7,**	iFRAME
	ictd7
	isc0
	icta4
	iSTOP
||||||||||
*b1,*	itab7
	icac1
*b6,*	itst2
	isps1
	its5b
	ica1b
	imr3b
	itsb
	ica2b
	imr4b
	imr5b
	iadb
	itsb
	isu2c2
*b7,*	icp0
	icat2
	isp5s1
	imr4b
	idvb
	isps4
	idv6c1
	its2t4
	ica2b
	imr3b
	itsb
	ica1b
	imr4b
	imr5b
	isub
	isps2
	idv6c1
	itst4
*b2,*	icst4
	icpb3
	icat4
*b3,*	iad2t2
	icpb5
	iDOB
	t4
*b4,*	0
	4
	icst5
	icpb8
	ics1t5
	icpb8
	ica2t4
	iMOA-i12.345t
	icat4
	iMOA-i12.345c
*b8,********	OUT
	cab4
	ad1b4
	tsb4
	IN
	icat2
	iadc2
	ispb6
*b5,*	ica2t2
	iad2c1
	its2t2
	OUT
	aot3
	IN
*	ispb2
||||||||||
*c1,*	+0.
*	+1.
	+2.
	+1.74532925x10-2
*c2,*	+.02
	+1.x10-10
*c3,*	2
*t1,*
**10r|t2,*	+0.
	+0.
*t3,*	0
*t4,*	0
	0*
	0
	0
*t5,*****	0
	0
*s1,*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s2,**	ita9r
***	icp4r
	isps3
	isp9r
*4r,*	itsb
	icsb
	isps3
	itsb
	icsb
*9r,*	isp0
*s3,*
|||||||||||||||||||||||||||||||||||
LSR FU6 arc sin x
MULTIPLE
0,ita15r	itsb	ica18r	icx32r	icr6	5,imrb	iad20r+c	ict5r	its4t	ica16r	isub	isp36r
imr4t	iad34r	icx32r		15,isp		16,+1.		18,-.0022959648	+0.0111462294
-.0268999482		24,+.0488025043	-.0887556286	+.2145852647	-1.5707961728
32,+0	+0		34,+1.570796327
36,
0r,ita26r	its2t	OUT	ca2043	dm0	cp31r	ao2042	srh1
ts2042	ca29r		10r,ts2044	ex2043	cp0	IN	itst
ica2t	idvt	iadt	imr27r	iext		20r,isut	idvt
isu29r	icp25r	isp15r	icat	isp	0.40000	+0	0.77777
	30r,1.51000	IN	isp26r
||||||||||||||||||||||||||||||||||||
END OF SUBROUTINE
**s4,*
LSR FU 7 ARC TAN
*0r,*ita33r	its4t	*2r,*itst	icp34r	iad54r	*5r,*icp32r
icat	iad38r	iext	isu38r	*10r,*idvt	itst	imrt	its2t
imr54r	*15r,*iad52r	imr2t	iad50r	imr2t	iad48r	*20r,*imr2t
iad46r	imr2t	iad44r	imr2t	*25r,*iad42r	imr2t	iad40r
imrt	iad56r	*30r,*iex4t	icp36r	ica4t	*33r,*isp0	*34r,*ics4t
*35r,*isp2r	*36r,*ics4t	*37r,*isp33r	*38r,*+1.	*40r,*+.9999993329
*42r,*-.3332985605	*44r,*+.1994653599	*46r,*-.1390853351	*48r,*+.0964200441
*50r,*-.0559098861	*52r,*+.0218612288	*54r,*-.004054058	*56r,*+.7853981634
END OF SUBROUTINE
*START AT 0
</t>
  </si>
  <si>
    <t>fc TAPE 126-52-23*1 HAMILTON</t>
  </si>
  <si>
    <t xml:space="preserve">fc TAPE 126-52-23*1 HAMILTON
(24,6)	NOT PA
*1079|*+.0	*1091|*+.00307692307	*1084|*-324	*151|*icr1	*676|*icr325	*517|*+.0185185185	+.00185185185
*1216|*0.35005	0.35005	0.35005	0.35005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35007	1.77777
*274|*sp*****658
fc
(24,6)
*467|*+.064677	+.065486	+.066311	+.067152	+.068010	+.068885	+.069778	+.070690	+.071621	+.072572
+.073544	+.074537	+.075552	+.076591	+.077656	+.078747	+.079865	+.081012	+.082189	+.083398	+.084641
+.085920	+.087237	+.088594	+.089992
START AT 1093
fc
(24,6)
*467|*+.090135	+.090277	+.090420	+.090564	+.090708	+.090852	+.090996	+.091142	+.091288	+.091435
+.091581	+.091728	+.091876	+.092024	+.092173	+.092322	+.092472	+.092622	+.092772	+.092923	+.093075
+.093227	+.093379	+.093532	+.093686
START AT 1097
fc
(24,6)
*467|*+.093840	+.093994	+.094149	+.094305	+.094461	+.094617	+.094774	+.094932	+.095090	+.095249
+.095408	+.095568	+.095728	+.095889	+.096050	+.096212	+.096374	+.096537	+.096701	+.096865	+.097030
+.097195	+.097361	+.097527	+.097694
START AT 1097
fc
(24,6)
*467|*+.097861	+.098029	+.098198	+.098367	+.098537	+.098708	+.098879	+.099051	+.099223	+.099396
+.099569	+.099743	+.099918	+.100093	+.100269	+.100446	+.100623	+.100801	+.100979	+.101158	+.101338
+.101519	+.101700	+.101882	+.102064
START AT 1097
fc
(24,6)
*467|*+.102247	+.102431	+.102616	+.102801	+.102987	+.103174	+.103362	+.103550	+.103739	+.103929
+.104120	+.104312	+.104505	+.104699	+.104893	+.105088	+.105285	+.105483	+.105682	+.105882	+.106083
+.106285	+.106489	+.106694	+.106901
START AT 1097
fc
(24,6)
*467|*+.107109	+.107318	+.107528	+.107740	+.107954	+.108169	+.108386	+.108605	+.108826	+.109048	+.109272
+.109498	+.109726	+.109956	+.110188	+.110422	+.110658	+.110895	+.111134	+.111375	+.111619	+.111865	+.112113
+.112363	+.112615
START AT 1097
fc
(24,6)
*467|*+.112869	+.113126	+.113385	+.113646	+.113909	+.114175	+.114443	+.114714	+.114987	+.115262	+.115540
+.115821	+.116104	+.116390	+.116678	+.116969	+.117263	+.117560	+.117860	+.118162	+.118467	+.118775
+.119086	+.119400	+.119717
START AT 1097
fc
(24,6)
*467|*+.120038	+.120362	+.120689	+.121019	+.121352	+.121689	+.122029	+.122373	+.122720	+.123071	+.123425
+.123783	+.124145	+.124511	+.124881	+.125255	+.125633	+.126015	+.126401	+.126791	+.127185	+.127584	+.127988
+.128396	+.128809
START AT 1097
fc
(24,6)
*467|*+.129226	+.129648	+.130075	+.130506	+.130942	+.131383	+.131829	+.132279	+.132734	+.133194	+.133658
+.134127	+.134601	+.135080	+.135563	+.136051	+.136543	+.137040	+.137542	+.138048	+.138559	+.139075	+.139595
+.140119	+.140648
START AT 1097
fc
(24,6)
*467|*+.141811	+.141719	+.142261	+.142807	+.143358	+.143913	+.144472	+.145035	+.145602
+.146174	+.146750	+.147330	+.147914	+.148502	+.149094	+.149690	+.150289	+.150892	+.151499	+.152110
+.152725	+.153343	+.153965	+.154590	+.155219
START AT 1097
fc
(24,6)
*467|*+.155851	+.156487	+.157126	+.157768	+.158414	+.159063	+.159715	+.160370	+.161028	+.161690	+.162355
+.163023	+.163694	+.164368	+.165045	+.165725	+.166408	+.167093	+.167781	+.168472	+.169166	+.169863	+.170563
+.171266	+.171972
START AT 1097
fc
(24,6)
*467|*+.172681	+.173392	+.174106	+.174824	+.175545	+.176269	+.176996	+.177726	+.178459	+.179195
+.179934	+.180676	+.181421	+.182170	+.182922	+.183677	+.184435	+.185196	+.185961	+.186729	+.187500
+.188274	+.189051	+.189832	+.190616
START AT 1097
fc
(24,6)
*467|*+.191404	+.192195	+.192989	+.193787	+.194588	+.195392	+.196200	+.197011	+.197826	+.198644
+.199466	+.200291	+.201119	+.201951	+.202787	+.203626	+.204469	+.205315	+.206165	+.207019	+.207876
+.208737	+.209601	+.210469	+.211341
***************START AT 1097
fc*
START AT 32
</t>
  </si>
  <si>
    <t>&lt;nu11&gt;&lt;nu11&gt;&lt;nu11&gt;&lt;nu11&gt;&lt;nu11&gt;&lt;nu11&gt;&lt;nu11&gt;&lt;nu11&gt;&lt;nu11&gt;&lt;nu11&gt;&lt;nu11&gt;&lt;nu11&gt;FB</t>
  </si>
  <si>
    <t>&lt;nu11&gt;&lt;nu11&gt;&lt;nu11&gt;&lt;nu11&gt;&lt;nu11&gt;&lt;nu11&gt;&lt;nu11&gt;&lt;nu11&gt;&lt;nu11&gt;&lt;nu11&gt;&lt;nu11&gt;&lt;nu11&gt;FB
JK0JCBFB
&lt;nu11&gt;&lt;nu11&gt;&lt;nu11&gt;&lt;nu11&gt;&lt;nu11&gt;&lt;nu11&gt;&lt;nu11&gt;&lt;nu11&gt;&lt;nu11&gt;&lt;nu11&gt;&lt;nu11&gt;&lt;nu11&gt;&lt;nu11&gt;&lt;nu11&gt;&lt;nu11&gt;&lt;nu11&gt;&lt;nu11&gt;&lt;nu11&gt;&lt;nu11&gt;&lt;nu11&gt;&lt;nu11&gt;&lt;nu11&gt;&lt;nu11&gt;&lt;nu11&gt;&lt;nu11&gt;&lt;nu11&gt;&lt;nu11&gt;</t>
  </si>
  <si>
    <t>fc TAPE 1301 m500 HOLST FORM DEGHOSTING DISTRIBUTIONS</t>
  </si>
  <si>
    <t xml:space="preserve">fc TAPE 1301 m500 HOLST FORM DEGHOSTING DISTRIBUTIONS
DECIMAL
(24,6)
t=t1
ph1=+32
pp1=39
*32|*	spa1
*39|p3,*	+
*40|p1,*	2
*p2,*	3
	7
	10
	3
	5
	8
	0
	DITTO
*70|*	0
||||||||||
*90|*
*t1,*	0
	*DITTO
*10r|*
*a1,*	cf512
	ck1
	spa9
*a10,*	ca1
	dv0
*a9,*	cf68
	capp1+1024
	cf65
	mhp3
	cpa10
	cap3
	cpa5
	ca3c2
	spa6
*a5,*	ca2c2
*a6,*	ts1a8
	si222
	rd0
	tsc6
	cpa12
	su2c6
	cpa11
	ca2c6
	spa13
*a11,*******	ca3c6
	suc6
	cpa14
*a12,*********	ca3c6
*a13,*	tsc6
*a14,***	cac6
	srh1
	tsc6
	su1
	ts1c6
	csp1
	ad1
	tsa8
	cac1
	tda3
*a2,*	cf66
	si15
	cac2
	bi1024
	cf67
	******si15
	cac2
	*bi1024
	cf65
	ca0
	ts2a8
	ca1c2
	ts3a8
	c*a0
	ts4a8
	ts5a8
	ts6a8
	ts7a8
	ca1c1
	tda4
*a3,*	cap2+
*a4,*	tsb1+
	aoa3
	aoa4
	su1c1
	*su1a8
	*****************ad1
	cpa3
	sps1
*a7,*	aoa8
	cpa2
	si4
	si4
	sp0
*a8,*	0
	0
	0
	0
	0
	0
	0
	0
*s1,*	si82
	rd0
	si408
	cps1
*s2,*	si83
	rd0
	si408
	sps3
	c1c22
	sds4
	cps2
	su0
	cpr1
	sps2
*s3,*	ta17r
	ts20r
	ca0
	ts21r
	ca18r
	ts10r
*6r,*	ca20r
	c1h2
	ts20r
	md0
*10r,*	c1h0+
	ab21r
	ao10r
	ao10r
	su19r
	cp6r
	ca21r
*17r,*	sp0
*18r,**************	c1h0
*19r,*	c1h14
*20r,*	0
*21r,*	0
*s4,*	49
||||||||||
*d1,*	ca3c1
	tdd5
	ca4c1
	tdd3
*d2,*	cs4c2
	tst
*d3,*	cab1+
	su3c2
	mh5c2
	s1h15
	adc3
	ts1t
*d**4,*	ca1t
	si451
	ad6c2
	ts1t
	ca5c2
*d5,*	bif1+
	tdd5
	aot
	cpd4
	aod3
	su4c1
	su1a8
	***********************ad1
	cpd2
	IN
	icr80
*m1,*	ica8f1+c
	itst
	ics8f1+c
******	iadt
	its8f1+c
	ics8f2+c
	iadt
	its8f2+c
	icap3
	icpm2
	ics8f3+c
	iadt
	its8f3+c
*m2,*	ici4
	ictm1
	*OUT
	ca0
	tsi2
*n1,*	cai2
	ts2**********
	mh5c2
	s1h15
	adc4
	tdx2
	ca3c4
	tdx3
	spx1
	ca0
	tsj2
*n2,*	*caj2
	ts3**********
	mh5c2
	s1h15
	ad1c4
	tdx2
	ca4c4
	tdx3
	spx1
	cap3
	cpq13
	ca0
	tsk2
*n3,*	cak2
	mh5c2
	s1h15
	ad2c4
	tdx2
	ca5c4
	tdx3
	spx1
||||||||||
*q13,*	spe1
**	cf68
	ca1059
	cf65
	su0
	cpq16
	IN
	icpq17
	spq16
*q17,*	itst
	icst
	spq16
*q16,*	ca2044
	srh15
	ad2043
	sfq2
	ts2043
	s1h15
	ts2044
	caq2
	ad4c2
	su2042
	tdq2
	c1c2
	cpq1
	ca1
	tdq2
	cac3
	spq2
*q1,*	caq2
	suc5
	cpq15
	ca0
	spq2
*q15,*	ca2044
	srh15
	ad2043
*q2,*	srr0
	cp*q4
	suc6
	cpq5
	ca0
	spq5
*q3,*	ca0
	spq6
*q4,*	ad1c6
	cpq3
	spq6
*q5,*	adc6
	ad1c6
*q6,*	tst
	su2a8
	cpq7
	cat
	ts2a8
*q7,*	ca3a8
	sut
	cp*q8
	cat
	ts3a8
*q8,*	cai2
	sdj2
	su0
	cpq14
	spq10
*q14,*	cap3
	cpq11
*q9,*	cai2
	sdk2
	su0
	cpq11
*q10,*	ca6a8
	sa1
	ts6a8
	ca7a8
	ts7a8
	ca3c2
	spq12
*q11,*	ca4a8
	sa1
	ts4a8
	ca5a8
	ts5a8
	ca2c2
*q12,*	ad7c2
	tdg1
	cat
	s1h1
	adc2
	tdg2
	tdg3
	ad1
	tdg4
	tdg5
*g1,*	cf0
**g2,*	ca1024+
	sa1
*g3,*	ts1024+
*g4,*	ca1025+
*g5,*	ts1025+
	cf65
	cap3
	cpg6
	aok2
	su4c2
	cpn3
*g6,*	aoj2
	su4c2
	cpn2
	aoi2
	su4c2
	cpn1
	spr1
||||||||||
*x1,*	tax4
	IN
	icr5
*x2,*	ica+c
*x3,*	its+c
	ictx2
*x4,*	sp0
*c1,*	p2
	ts**b1
	******ph1
	tsf1
	cab1
*c2,*	1024
	511
	2
	3
	15
	10
	1*******00
	64
*c*3,*	0.40000
*c4,*	f1
	f2
	f3
	i1
	j1
	k1
*c5,*	srr31
*c6,*	256
	255
	512
	*16
||||||||||
*f1,*	0
	DITTO
*160r****|f2,*	0
	DITTO
*160r|f3,*	0
	DITTO
*160r|b1,*	0
	0
	0
||||||||||
*1024|*
*e1,*	tae2
	cf160
	IN
	isp100
	OUT
	cf128
*e2,*	sp0
*1040|*
*i1,*	+0**********.
	DITTO
*10r|j1,*	+0.
	DITTO
*10r**|k1,*	+0.
	DITTO
*10r|i2,*	0
*j2,*	0
*k2,*	0
*r1,*	ca0
	tsr13
*r2,*	*cs1
	ts1r13
*r3,*	si82
	rd0
	cpr10
	c1c21
	sur14
	cpr9
	su1
	cpr6
	su1r14
	cpr9
	rd0
	si408
	cpr9
	su2r*14
******	cpr5
	si81
	si408
	ca2c1
	cf489
*r5,*	ca3r14
	si451
	rd0
	si328
	rc0
	csr13
	cpd1
	sp*r1
*r6,*	rd0
	si408
	sd2t
	cpr7
	su0
	cpr2
*r7,*	ao1r13
	cpr4
	spy1
*r8,*	cs1
	tsr13
	spr2
*r9,*	spy2
	spr8
*r10,*	tst
	ad4r14
	cp**r9
	rd0
	ts1t
	ts2t
	ca3c1
	tsr12
*r11,*	rd0
*r12,*	tsf1+
	sa2t
	ts2t
	aor12
	aot
	cpr11
	ca1t
	si455
	car12
	su3c1
	bof1
	spr2
*r4,*	si81
	si408
	si81
	si408
	spr3
*r13,*	0
	0
*r14,*	10
	3
	sp0
	0.43777
	100
*y1,*	tay5
	spy3
	10
	14
	56
	8
	28
	40
	2
	28
	30
	41
	-1
*y2,*	tay5
	spy3
	28
	48
	24
	32
	20
	48
	36
	8
	2
	20
	20
	48
	20
	41
	-1
*y3,*	tay4
	si225
**y4,*	ca0+
*y5,*	cp0
	c1c10
	rc0
	aoy4
	spy4
**************START AT 0
</t>
  </si>
  <si>
    <t xml:space="preserve">fc TAPE 1306 m101 STEPHENSON OCTAL AZSIM TRACK NO. 101
OCTA&lt;nu11&gt;L
*1600|*+186
+.002777
+.005555
+.015625
+0
+15
*1640|*+0
1.00000
1.00000
1.00000
+0
+0
*1647|*-1.097x2-9
-84.994x2-9
+103.25x2-9
*1655|*-61.392x2-9
-115.168x2-9
-70.90x2-9
*16*62|*0.00100
0.00100
0.00100
0.00100
*3150|*1.13310
1.13310
1.13310
1.13310
1.13310
1.13310
1.13310
1.13310
*3230|*-145.0x2-9
*-119.0x2-9
-95.0x2-9
-82.0x2-9
-60.0x2-9
-32.0x2-9
-21.0x2-9
+0
*3310|*+256.0x2-9
+245.0x2-9
+226.0x2-9
+230.0x2-9
+218.0*x2-9
+250.0x2-9
+235.0x2-9
+227.0x2-9
*3370|*+.45277
+.39722
+.41388
+.48611
+.43611
+.46388
+.48055
+.52777
*1670|*+0
+0
+0
0.00001
+0
0.00002
+0
0.00003
+0
0.00004
+0
0.00005
+0
0.00006
+0
0.00007
START AT 40
fc TAPE 1306 m102 OCTAL AZSIM TRACK NO. 102
OCTAL
*1600|*+186
+.00069
+.005555
*****************************+.015625
+0
+15
*1640|*+0
1.00000
1.00000
1.00000
+0
+0
*1647|*-1.097x2-9
-84.*994x2-9
+103.25x2-9
*1655|*-61.392x2-9
-115.168x2-9
-70.90x2-9
*1662|*0.00100
0.00100
0.00100
0.00100
*3150|*1.13310
1.13234
1.13310
1.13234
1.13234
1.13310
1.13234
1.13310
*3230|*-136.0x2-9
-130.0x2-9
-71.0x2-9
-85.0x2-9
-62.0x2-9
-14.0x2-9
-11.0x2-9
+30.0x2-9
*3310|*+261.0x2-9
+204.0x2-9
+249.0x2-9
+196.0x2-9
+215.0x2-9
+227.0x2-9
+261.0x2-9
+235.0x2-9
*3370|*+.42222
+.43888
+.50277
+.39722
+.42222
+.50000
+.47222
+.52777
*1670|*+0
+0
+0
0.00001
+0
0.00002
+0
0.00003
+0
0.00004
+0
0.00005
+0
0.00006
+0
0.00007
START AT 40
fc TAPE 1306 m104 OCTAL AZSIM TRACK NO. 104
OCTAL
**********1600|*******+186
+.00017
+.00138
****************************+.015625
+0
+15*
*1640|*+0
1.00000
1.00000
1.00000
+0
+0
*1647|*-1.097x2-9
-84.994x2-9
+103.25x2-9
*1655|*-61.392x2-9
-115.168x2-9
-70.90x2-9
*1662|*0.00100
0.00100
0.00100
0.00100
*3150|*1.13310
1.13234
1.13234
1.13310
1.13310
1.13234
1.13310
1.13310
1.13234
1.13234
1.13234
1.13234
1.13310
1.13310
1.13234
1.13310
*3230|*-143.0x2-9
-134.0x2-9
-127.0x2-9
*-126.0x2-9
-100.0x2-9
-110.0x2-9
-89.0x2-9
-88.0x2-9
-50.0x2-9
-45.0x2-9
-49.0x2-9
-24.0x2-9
+10.0x2-9
+6.0x2-9
-6.0x2-9
+32.0x2-9
*3310|*+260.0x2-9
+191.0x2-9
+207.0x2-9
+203.0x2-9
+191.0x2-9
+250.0x2-9
+195.0x2-9
+259.0x2-9
+210.0x2-9
+250.0x2-9
+257.0x2-9
+244.0x2-9
+294.0x2-9
+244.0x2-9
+212.0x2-9
+219.0x2-9
*3370|*+.47777
+.39166
+.46940
*+.46666
+.41666
+.41666
+.44722
+.46111
+.46388
+.42500
+.45555
+.49444
+.50277
+.43611
+.52222
+.52777
*1670|*+0
+0
+0
0.00001
+0
0.00002
+0
0.00003
+0
0.00004
+0
0.00005
+0
0.00006
+0
0.00007
+0
0.00010
+0
0.00011
+0
0.00012
+0
0.00013
+0
0.00014
+0
0.000*15
+0
0.00016
+0
0.00017
START AT 40
fc TAPE 1306 m107 OCTAL AZSIM TRACK NO. 107
OCTAL
*1600|*+186
+.00069
+.00138***************************
+.015625
+0
+15
*1640|*+0
1.00000
1.00000
1.00000
+0
+0
*1647|*-1.097x2-9
-84.994x2-9
+103.25x2-9
*1655|*-61.392x2-9
-115.168x2-9
-70.90x2-9
***1662|*0.00100
0.00100
0.00100
0.00100
*3150|*1.13310
1.13310
1.13310
1.13310
1.13310
1.13310
1.13310
1.13310
1.13310
1.13310
1.13310
1.13310
1.13310
1.13310
1.13310
1.13310
*3230|*-149.0x2-9
-125.0x2-9
-130.0x2-9
-112.0x2-9
-102.0x2-9
-90.0x2-9
-84.0x2-9
-68.0x2-9
-60.0x2-9
-41.0x2-9
-23.0x2-9
-23.0x2-9
-16.0x2-9
+6.0x2-9
+22.0x2-9
+18.0x2-9
*3310|*+243.0x2-9
+177.0x2-9
+232.0x2-9
+210.0x2-9
+230.0x2-9
+204.0x2-9
+261.0x2-9
+216.0x2-9
+198.0x2-9
+263.0x2-9
+216.0x2-9
+260.0x2-9
+236.0x2-9
+275.0x2-9
**************+244.0x2-9
+226.0x2-9
*3370|*+.42222
+.44722
+.48333
+.40277
+.41666
+.47500
+.43888
+.46666
+.48055
+.44722
+.46940
+.43055
+.48055
+.44722
+.52500
+.52777
*1670|*+0
+0
+0
0.00001
+0
0.00002
+0
0.00003
+0
**0.000*04
+0
0.00005
+0
0.00006
+0
0.00007
+0
0.00010
+0
0.00011
+0
0.00012
+0
0.00013
+0
0.00014
+0
0.00015
+0
0.00016
+0
0.00017
START AT 40
</t>
  </si>
  <si>
    <t xml:space="preserve">fc 126 317 601 m2 PRINT IDENT AND FUNCT    MORSE </t>
  </si>
  <si>
    <t xml:space="preserve">fc 126 317 601 m2 PRINT IDENT AND FUNCT    MORSE 
(24,6)
OCTAL
t=40
**500|m6,*	m1-1	m2	m3-1	m4	m5
	+7	+5	+6	+9	+1
*m1,*	c4	c5	c6	c7	c10	c11	c12
	-7	-7	-*7	-6	-6	-6**	-6
*m2,*	c14	c15	c16	c17	c20
	-4	-4	-4	-7	-6
*m3,*	c21	c22	c23	c24	c25	c26
	-2	-2	-2	-2	-3	-2*
*m4,*	d1	d2	d3	d4	d5	d6	d7	d10	d12
	-3	-3	-2	-1	-1	-1	-1	-1	-1
*m5,*	c13	-5
*m10,*	+0	+0	+0
*c4,*	1.22051	1.22071	1.60014	1.10022	0.20006*
	0.30044	0********.04024
*c5,*	1.22051	1.22071	**1.60060	0.44010	0.14014
	1.10002	0.50000
*c6,*	1.22051	1.22071	0.24002	1.70010	0.14014
	1.10002	0.50000
*c7,*	1.22051	1.22071	1.60060	0.44010	0.**04044*******	0.04074
*c10,*	1.22051	*1.22071	1.60014	1.10022	0.20024	0.34022
*c11,*	1.22051	1.22071	1.60060	0.44010	0.50016	0.44000
*c12,*	1.22051	1.2207*1	0.24002	1.70010	0.50016	0.44000
*c13,*	1.22051	1.720*74	0.14024	0.30006	1.44044	0.04011
*c14,*	1.12024	0.0*****4034	1.00045	1.72050	0.22015
*c15,*	1.12040	0*******.50006	1.30045	1.72050	0.22015
*c16,*	1.120**54	0.14024	0*.14045	1.72050	0.22015
*c17,*	1.12036	0.34040	1.00006	0.200*64	0.30044
	1.10045	1.72050	0.22015
*c20,*	1.12070	1.40022	0.20064	0.34024	0.74045
	1.72050	0.22015
*c21,*	0.42000	0.52051	1.62000
*c22,*	0.42000	1.74013	1.22071
*c23,*	0.42000	1.74017	1.22071
*c24,*	*0.42000*	1.74025	1.22071
c25,*	0.42000	1.74076	0.46051	1.62000
*c26,*	*0.42000	1.74033	1.22071
**d1,*	1.62006	1.10054	1.20006	1.72051
*d2,*	1.62062	0.04040	0.14075	1.22000
*d3,*	1.62054	1.20014	1.72051
*d4,*	1.62002	1.72051
*d*5,**	1.62050	1.72051
*d6,*	1.72054	1.22000
*d7,*	1.72056	1.22000
*d10,*	1.72024	1.22000
*d11,*	1.60006	1.64011*	0.30030
*d12,*	1.72016	1.22000
*62|**s1,*	+0.	+0.	+0.
*40|*	si700	rd	ca44	cf701	sp35
*1010*****|r10,*	si225
	spp1
	iTOA+1.2345t
	spp12+1
	iTOA+1.2345cc
	OUT
*r11,*	si176
	spp1
	iMOA+1.2345t
	spp12+1
	iMOA+1.2345ccc
	spg5
	si134
	IN
	icas1+4
	itss1
	itss1+2
	sp0
	+0
	+0
	+0
	+0*
	+0
*p1,*	tap12	ca5	srh14	adm6	tdk1+*1	adm6+5	tdk1+3	spk1
*p2,*	ca5	s1h14	srh14	adm6+1	tdk1+1	adm6+6	tdk1+3	spk1
*p3,*	ca5	s1h6	srh14	adm6+2	tdk1+1	adm6+7	tdk1+3	spk1
*p4,*	ca7	s1h14	srh14	adm6+1	tdk1+1	adm6+6	tdk1+3	spk1
*p5,*	ca7	s1h6	srh14	adm6+2	tdk1+1	adm6+7	tdk1+3	spk1
*p6,*	cam6+4				tdk1+1	adm6+11	tdk1+3	spk1
*p7,*	ca24			adm6+3	tdk1+1	adm6+10	tdk1+3	spk1
*p10,*	cad11	rc
	c1h12	rc
	cad11+1	rc
	c1h12	rc
	IN	icas1
*p12,*	sp
	t*******ap13
	cad11	rc
	cad11+2	rc
	c1h12	rc
	cad11+1	c1h12	rc
	IN	icas1+2
*p13,*	sp
	ca0*	cf701
*k1,*	tak3*
	ca
	***tdk2
	ca
	tsm10
*k2,*	ca
	rc
	c1h12
	rc
	aok2
	aom10
	cpk2
**k3,*	sp
*g5,*
LSR OD 12 CS(30-j,j)B1ock Print (preset para.  MORSE MOD)
pa1=64*	pa2=g6	pa3=100	pa4=2	pa5=5	
*0r,*ta22r	ca46r	td10r	cs47r	ad1	ts6t	cs48r	ad1	ts5t	IN
*10r,*ica	sppa2	ao10r	ao10r	ao6t	cp23r	ca45r	rc	rc	rc
*20r,*rc	rc	sp	ao5t	cp28r	ca45r	rc	sp6r	cs49r	ad42r
*30r,*cp39r	sa42r	ts4t	ao4t	cp36r	sp9r	ca44r	rc	sp33r	ca43r
*40r,*rc	sp9r	+5	1.13000	0.21000	1.23000	pa1	pa3	pa4	pa5
END OF SUBROUTINE
*g6,*
LSR OD10 (30-j,j) DECIMAL CS PRINT
pa1=4
*0r,*ta92r	ca2043	ts99r	cp6r	ca117r	*5r,*sp7r	ca118r	rc0	c1c8	rc0
*10r,*ca0	ts90r	ca98r	ts28r	ca2042	*15r,*ts43r	cp19r	ao28r	ao28r	ca2044
*20r,*ts88r	sa106r	cp101r	cs2042	su95r	*25r,*cp30r	ao90r	IN	+0	sp23r
*30r,*ad94r	cp26r	ad100r	ex43r	ts2042	*35r,*cp38r	cs90r	ts90r	ca93r	ex88r
*40r,*ex2044	srh15	ad2043	+0	ts43r	*45r,*s1h15	ex99r	ts2043	ca96r	sp52*r
*50r,*ao90r	ca97r	ts66r	cm99r	mh122r	*55r,*ts28r	s1r15	ts99r	cm43r	mh122r
*60r,*ts69r	s1r15	sa28r	ts43r	ca69r	*65r,*su0	+0	ad123r	ts69r	+0
*70r,*rc0	ao88r	cp51r	cm90r	mh121r	*75r,*ad123r	ex88r	s1r15	mh122r	ad123r
||||||||||
*80r,*ex90r	cp84r	ca120r	sp85r	ca119r	*85r,*rc0	c1c8	rc0	+0	rc0
*90r,*+0	rc0	sp0	-7+pa1	+4	*95r,*+3	cp50r	sp67r	imr103r	+0
*100r,*srr511	ao2044	sp23r	+10.	*105r,*+.10	1.75226	0.53246	0.37042
*110r,*0.17042	0.27042	0.47042	0.67042	0.57042	*115r,*0.07042	1.55042	0.33106	0.73106	0.13066
*120r,*0.13166	0.06315	+10	ca107r
|EXIT
START AT 32
</t>
  </si>
  <si>
    <t>fc TAPE 130*6 m122 OCTAL AZSIM TRACK NO. 122</t>
  </si>
  <si>
    <t xml:space="preserve">fc TAPE 130*6 m122 OCTAL AZSIM TRACK NO. 122
OCTAL
**1600|*+186
*****************************+.00017
+.00148
+.01562
+0
+15
*1640|*+0
1.00000
1.00000
1.00000
+0
+0
*1647|*-1.097x2-9
-84.994x2-9
+103.25x2-9
*1655|*-61.392x2-9
-115.168x2-9
-70.90x2-9
*1662|*0.00100
0.00100
0.00100
0.00100
*1670|*+0
+0
+0
0.00001
+0
0.00002
+0
0.00003
+0
0.00004
+0
0.00005
+0
0.00006
+0
0.00007
*3150|*1.13234*
1.13234
1.13234
1.13310
1.13234
1.13310
1.13310
1.13310
*3370|*+.49400
+.45300
+.40800
+.41200
+.49700
+.48300
+.45300
+.48300
*3230|*-102.0x2-9
-93.0x2-9
-93.0x2-&lt;nu11&gt;9
-71.0x2-9
-50.0x2-9
-50.0x2-9
-23.0x2-9
+24.0x2-9
*3310|*+250.0x2-9
+220.0x2-9
+200.0x2-9
+250.0x2-9
+257.0x2-9
+210.0x2-9
+238.0x2-9
+227.0x2-9
START AT 40
fc TAPE 1306 m124 OCTAL AZSIM TRACK NO. 124
OCTAL
*16***00|*+186
****************************+.00277
+.00555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310
1.13310
1.13310
1.13310
1.13310
1.13310
1.13310
1.13310
1.13310
1.13310
1.13310
1.13310
1.13310
*3370|*+.45600
+.49700
+.43100
+.44200
+.49700
+.50300
+.39500
+.48900
+.40800
+.46200
+.40700
+.50800
+.45000
+.42300
+.46200
+.40800
*3230|*-128.0x2-9
-2.0x2-9
-66.0x2-9
-86.0x2-9
-38.0x2-9
-68.0x2-9
-100.0x2-9
-74.0x2-9
-84.0x2-9
-9.0x2-9
-77.0x2-9
-70.0x2-9
-116.0x2-9
-86.0x2-9
-74.0x2-9
-138.0x2-9
*3310|*+198.0x2-9
+265.0x2-9
+244.0x2-9
+249.0x2-9
+217.0x2-9
+246.0x2-9
+198.0x2-9
+193.0x2-9
+215.0x2-9
+217.0x2-9
+212.0x2-9
+239.0x2-9
+242.0x2-9
+256.0x2-9
+268.0x2-9
+209.0x2-9
START AT 40
fc TAPE 1306 m125 OCTAL AZSIM TRACK NO. 125
OCTAL
*1600|*+186
****************************+.00069
+.00555
+.01562
+0
+15
*1640|*+0
1.00000
1.00000
1.00000
+0
+0
*1647|*-1.097x2-9
-84.994x2-9
+103.25x2-9
*1655|*-61.392x2-9
-115.168x2-9
-70.90x2-9
*1662|*0.00100
0.00100
0.00100
0.00100
*1670|*+0
+0
+0*
0.00001
+0
0.00002
+0
0.00003
+0
0.00004
+0
0.00005
+0
0.00006
+0
0.00007
+0
0.00010
+0
0.00012
+0
0.00013
+0
0.00014
+0
0.00015
+0
0.00016
+0
0.00017
*3150|*1.13310
1.13310
1.13310
1.13234
1.13234
1.13310
1.13234
1.1*3234
1.13234
1.13234
1.13234
1.13310
1.13310
1.13234
1.13310
1.13310
*3370|*+.47800
+.42800
+.43100
+.42300
+.42800
+.46900
+.51200
+.47600
+.41900
+.45000
+.48400
+.41200
+.49400
+.51200
+.42500
+.50300
*3230|*-72.0x2-9
-49.0x2-9
-75.0x2-9
-107.0x2-9
-116.0x2-9*
-63.0x2-9
-25.0x2-9
-118.0x2-9
-32.0x2-9
-96.0x2-9
+7.0x2-9
-140.0x2-9
-13.0x2-9
+4.0x2-9
-44.0x2-9
-75.0x2-9
*3310|*+192.0x2-9
+220.0x2-9
+254.0x2-9
+225.0x2-9
+213.0x2-9
+253.0x2-9
+267.0x2-9
+222.0x2-9
+220.0x2-9
+230.0x2-9
+267.0x2-9
+241.0x2-9
+271.0x2-9
+257.0x2-9
+235.0x2-9
+238.0x2-9
*START AT 40
fc TAPE 1306 m126 OCTAL AZSIM TRACK NO. 126
OCTAL
*1600|*+186
+.00069
+.00138
+.01562
*********************************+0
+15
*1640|*+0
1.00000
1.00000
1.00000
+0
+0
*1647|*-1.097x2-9
-84.994x2-9
+103.25x2-9
*1655|*-61.392x2-9
-115.168x2-9
-70.90x2-9
*1662|*0.00100
0.00100
0.00100
0.00100
*1670|*+0
+0
+0
0.00001
+0
0.00002
+0
0.00003
+0
0.00004
+0
0.00005
+0
0.00006
+0
0.00007
*3150|*1.13310
1.13310
1.13310
1.13310
1.13310
1.13310
1.13310
1.13310
*3370|*+.46400
+.41700
+.44200
+.41200
+.48100
+.51900
+.45800
+.50400
*3230|*-154.0x2-9
-105.0x2-9
-90.0x2-9
-78.0x2-9
-57.0x2-9
-26.0x2-9
+17.0x2-9
+37.0x2-9
*3310|*+250.0x2-9
+189.0x2-9
+225.0x2-9
+263.0x2-9
+200.0x2-9
+235.0x2-9
+236.0x2-9
+222.0x2-9
START AT 40
</t>
  </si>
  <si>
    <t>fc TAPE 1306 m111 OCTAL AZSIM TRACK NO. 111</t>
  </si>
  <si>
    <t xml:space="preserve">fc TAPE 1306 m111 OCTAL AZSIM TRACK NO. 111
OCTAL
*1600|*+186
+.00277
+.00555
+.015625
+0
+15
*1640|*+0
1.00000
1.00000
1.00000
+0
+0
*1647|*-1.097x2-9
-84.994x2-9
+103.25x2-9
*1655|*-61.392x2-9
-115.168x2-9
-70.90x2-9
*1662|*0.00100
0.00100
0.00100
0.00100
*3150|*1.13310
1.13234
1.13234
1.13234
1.13310
1.13234
1.13310
1.13310
*3230|*-138.0x2-9
*****-136.0x2-9
-84.0x2-9
-77.0*x2-9
-50.0x2-9
+0
+20.0x2-9
+28.0x2-9
*3310|*+240.0x2-9
+192.0x2-9
+248*.0x2-9
+219.0x2-9
+201.0x2-9
+230.0x2-9
+253.0x2-9
+226.0x2-9
*3370|*+.41700
+.47700
+.46100
+.40600
+.42500
+.51600
+.50900
+.48600
*1670|*+0
+0
+0
0.00001
+0
0.00002
+0
0.00003
+0
0.00004
+0
0.00005
+0
0.00006
+0
0.00007
START AT 40
fc TAPE 1306 m112 OCTAL AZSIM TRACK NO. 112
OCTAL
*1600|*+186
+.00017
+.00138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310
1.13310
1.13310
1.13310
1.13310
1.13310
1.13310
1.13310
1.13310
1.13310
1.13310
1.13310
1.13310
*3370|*+.39200
+.45600
+.43300
+.48300
+.44400
+.41200
+.48100
+.43800
+.41400
+.48100
+.47000
+.42000
+.51200
+.46900
+.53300
+.47650
*3230|*-148.0x2-9
-133.0x2-9
-127.0x2-9
-112.0x2-9
-106.0x2-9
-99.0x2-9
-82.0x2-9
-84.0x2-9
-74.0x2-9
-52.0x2-9
-54.0x2-9
-29.0x2-9
-19.0x2-9
+12.0x2-9
+17.0x2-9
+28.0x2-9
*3310|*+249.0x2-9
+219.0x2-9
+191.0x2-9
+235.0x2-9
+258.0x2-9
+194.0x2-9
+256.0x2-9
+230.x2-9
+192.0x2-9
+256.0x2-9
+211.0x2-9
+280.0x2-9
+235.0x2-9
+290.0x2-9
+234.0x2-9
+222.0x2-9
START AT 40
fc TAPE 1306 m114 OCTAL AZSIM TRACK NO. 114
OCTAL
*1600|*+186
+.00017
+.00138
+.01562
+0
+15
*1640|*+0
1.00000
1.00000
1.00000
+0
+0
*1647|*-1.097x2-9
-84.994x2-9
+103.25x2-9
*1655|*-61.392x2-9
-*115.168x2-9
-70.90x2-9
*16*62|*0.00100
0.00100
0.00100
0.00100
*1670|*+0
+0
+0
0.00001
+0
0.00002
+0
0.00003
+0
0.00004
+0
0.00005
+0
0.00006
+0
0.00007
*3150|*1.13310
1.13310
1.13310
1.13310
1.13310
1.13310
1.13310
1.13310
******************************************************************************3370|*+.40300
+.48850
+.45600
+.42350
+.50000
+.48100
+.51900
+.46700
*32*****30|*-139.0x2-9
-40.0x2-9
-80.0x2-9
-116.0x2-9
-76.0x2-9
+4.0x2-9
+10.0x2-9
-30.0x2-9
*3310|*+242.0x2-9
+272.0x2-9
+202.0x2-9
+224.0x2-9
+242.0x2-9
+280.0x2-9
+240.0x2-9
+234.0x2-9
START AT 40
fc TAPE 1306 m115 OCTAL AZSIM TRACK NO. 115
OCTAL
**1600|*+186
+.00069
+.00138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234
1.13234
1.13310
1.13234
1.13310
1.13310
1.13310
1.13310
1.13234
1.13234
1.13234
1.13234
1.13234
*3370|*+.40000
+.43800
+.46200
+.47500
+.40700
+.42500
+.50700
+.44400
+.43900
+.47300
+.48900
+.42700
+.51700
+.47500
+.50800
+.46700
*3230|*-137.0x2-9
-130.0x2-9
-112.0x2-9
-105.0x2-9
-95.0x2-9
-60.0x2-9
-66.0x2-9
-66.0x2-9
-70.0x2-9
-50.0x2-9
-31.0x2-9
-30.0x2-9
-11.0*x2-9
-11.0x2-9
-23.0x2-9
-15.0x2-9
*3310|*+219.0x2-9
+246.0x2-9
+194.0x2-9
+240.0x2-9
+216.0x2-9
+203.0x2-9
+227.0x2-9
+250.0x2-9
+266.0x2-9
+230.0x2-9
+246.0x2-9
+268.0x2-9
+284.0x2-9
+257.0x2-9
+2****19.0x2-9
+230.0x2-9
START AT 40
</t>
  </si>
  <si>
    <t>fc TAPE 203-255-2000 m1</t>
  </si>
  <si>
    <t xml:space="preserve">fc TAPE 203-255-2000 m1
(24,6)
t=t4
*DA4820|60***|**p4,*+0.	DITTO	*530|*+0.	DITTO	*1024|*+0.	DITTO
*1232|**f1,*IN	icap4	itst4	icap4+pj1+pj1	its2t4	icap4+pt1+pt1	its16t4	OUT	ca	cf144
ca2p13	ts18t4	ca3p13	ts19t4	IN	ica2p1	its4t4	ica2p2	its6t4	ica6p6	its8t4	ica4p6
its10t4	ica6p8	its12t4	ica4p8	its14t4	spf2	*f2,*ca1	su18t4	cpf5	ca1	su19t4	cpf4
spf3	*f3,&lt;co1or&gt;IN	ica6t4	its2t4	imrf14	iadt4	itst4	ica10t4	imrf14	iad8t4	idv2f14	iad4t4	
*imr2f14	imr6t4	iad16t4	its16t4	isp5f5	*f4,*IN&lt;co1or&gt;	*ica6t4	imr4f14	iadt4	itst4	ica10t4
iad4t4	imr6t4	imr2f14	imr6f14	isu12t4	idvf14	idv6f14	iad16t4	its16t4	isp5f5	*f5,*IN	ics14t4
idv6f14	iad16t4	its16t4	OUT	ca	cf128	IN	ispf6	*f6,*icat4	itsp4	ica2t4	itsp4+pj1+pj1
ica16t4	itsp4+pt1+pt1	spf7	*f7,*aof15	su1f15	cpf8	su1	cp6f7	sp1f7	aof16	su1f16	cpf9	spf10
*f8,*ca5f15	dm0	ab15f1	ab17f1	ab5f1	ab5f6	ab10f1	ab12f1	ca4f15	dm0	ab19f1
ab21f1	ab23f1	ab25f1	ca6f15	dm0	ab1f1	ab3f1	ab1f6	ab3f6	spf1	*f9,*ca7f15	td20f8
spf8	ca8f15	td20f8	spf8	*f10,*ca0	td16f1	ca0	ts4t4	ca2f15	ts5t4	ao1f15	ca9f15	td8f7	ca3f15	td9f7	ca1f16	su1
ts1f16	ca0	tsf16	tsf15	ca10f15	td1f1	td1f6	ca11f15	td3f1	td3f6	ca12f15	td5f1	td5f6
spf8	*f11,*ca13f15	td3f3	ca0	td3f6	td19f8	ca13f15	td9f7	ca0	ts1f16	tsf16
spf8	*f12,*ca14f15	td1f1	td1f6	ca15f15	td3f1	td3f6	ca16f15	td5f1	td5f6	ca17f15
td10f1	ca18f15	td12f1	ca19f15	td15f1	ca20f15	td17f1	ca21f15	td19f1	ca22f15	td21f1	ca23f15
td23f1	ca24f15	td25f1	ca25f15	td1f15	ca26f15	td8f7	ca27f15	td9f7	ca28f15	td1f16	ca0	tsf16
tsf15	ca29f15	ts3f15	spf1	*f13,*ca	cf	cap4	ts	ca1p4	ts	ca	cf144
IN	icap2	imrf14	iad	its	OUT	ca	cf128	ca	tsp4	ca	ts1p4
ao30f15	cp23f13	spg1	ca31f15	dm0	ab2f13	ab4f13	ab17f13	ab19f13	ca9f13	ad32f15	ts9f13
spf13	*f15,*+0	pf1-2	1.00777	f11	+4	+2	pj1+pj1+2	3f9	f1	f8	p4-pj1-pj1-2
p4-pj1-pj1-2+pm1+pm1	p4+pt1+pt1-2	f12	p4+pj1+pj1+2	p4+2	p4+pt1+pt1+2	3p13
2p13	2p1	2p2	4p6	6p6	4p8	6p8	pf1-2	f9	f10	pb1	f13	-pb1
pm1+pm1+pf1+pf1	pf1+pf1	*f16,*+0	pb1
1f13|ts0
*2r|t4,*
*21r|f17,*2f14
f11|caf17
3f13|tst4
5f13|ts1t4
11f13|iadt4
itst4
16f13|cat4
18f13|ca1t4
*38f12|*spf18
*1r|*p4+pf1+pf1-pj1-pj1-2
p4+pf1+pf1+pm1+pm1-pj1-pj1-2
p4+pt1+pt1+pf1+pf1-2
1f17
*f18,*ca4f17	td17f10	ad1	td20f10	ad1	td23f10	spf1
1f18|td20f10
7r|ca10f18	td3f3	spf1	f14
9f18|sp11f18
11r|ca16f18	td19f8	ca17f18	td16f1	spf1	3f6	4t4
6f18|ts0
3f18|td17f10
||||||||||
*1542|***m1,*
LSR MA6 CROUT METHOD
*0r,*ta133r	ao133r	ta16r	ao133r	ta8r	ao133r	ta12r	ta123r
ca	ts6t	*10r,*ad6t	ts7t	cs	su6t	ts9t	ts15t
ca	td8r	td12r	td16r	*20r,*td47r	td77r	tst	cs9t
mh7t	s1h15	ad8r	td55r	td136r	td137r	*30r,*cs6t	ad1	ts6t
ts11t	ts13t	ts14t	ao9t	sp42r	aot	aot	*40r,*td47r
ca9t	ts12t	ca147r	srh9	ts2042	IN	iad	OUT	ca47r
*50r,*ad7t	td47r	ao12t	cp46r	IN	its	OUT	ao55r	ao55r
ao13t	*60r,*cp38r	ca55r	td139r	ca85r	td186r	ao82r	ao1	ts8t
sp71r	ca149r	*70r,*sp151r	ca147r	ts5t	ao77r	ta75r	ca
ts2t	ca	ts3t	ca148r	*80r,*sp151r	sp134r	sp83r	sp87r
ta82r	ca200r	td186r	ca77r	ad8t	td77r	*90r,*ao77r	ao11t
cp69r	cs7t	ts7t	ad7t	ad55r	td136r	td137r	ca16r	*100r,*td139r
ca150r	ts201r	cs8t	ts8t	ca9t	ad1	ts11t	ca12r	td8r
*110r,*ad8t	td16r	ca147r	ts5t	ca7t	dm0	ab12r	td185r
td205r	ab16r	*120r,*ca8r	td47r	td188r	cs	ts12t	ca9t
||||||||||
su11t	ad1	ts13t	sp179r	*130r,*sp134r	ao11t	cp112r	sp
ta146r	IN	ica	iad	isu4t	its	*140r,*OUT	ca7t	dm0
ab136r	ab137r	ab139r	sp	1.00777	idv2t	isp205r	*150r,*isp202r
ta178r	ts201r	ca14t	ex15t	ts14t	ca16r	ex8r	ts16r	ca8t
*160r,*ex7t	ts8t	dm0	ab12r	td185r	td205r	ab8r	td47r
td188r	ao14t	*170r,*ts12t	ca6t	ex9t	ts6t	ad1	su12t
ts13t	sp179r	sp	ta215r	*180r,*ca13t	ts10t	ca16r	td189r
IN	ica	sp	itst	ics	imr	*190r,*iadt	OUT
ca188r	ad7t	td188r	ca189r	ad8t	td189r	ao10t	cp186r	*200r,*IN
+0	iex4t	iad4t	iex4t	its	OUT	cm8t	dm0	ab185r
*210r,*ab205r	ab47r	td188r	ao12t	cp180r	sp
END OF SUBROUTINE***********
*1758|*g1,*spm1	p4	pj1	+1	ca9g1	si963	ca10g1	bi1232	spn1	6750	550************
||||||||||
i START AT 1460
</t>
  </si>
  <si>
    <t>fc TAPE 126-52-275 HAMILTON</t>
  </si>
  <si>
    <t xml:space="preserve">fc TAPE 126-52-275 HAMILTON
(24,6)	NOT PA
*1093|*+.0	*1105|*+.00307692307	*1098*|*-324	*151|*icr1	*688|*icr325	*525|*+.0185185185	+.00185185185
*1216|*0.35015	0.35015	0.35015	0.35015	0.41017	0.41017	0.41017	0.41017	0.41017	0.41017	0.41017	0.41017
0.41017	0.41017	0.41017	0.41017	0.41017	0.41017	0.41017	0.410*17	0.41017	0.41017	0.41017	0.41017	0.41017
0.41017	0.41017	0.41017	0.410*17	0.41017	0.41017	0.410*17	0.41017	0.41017	0.41017	0.41017	0.41017	0.41017
0.41017	0.41017	0.41017	0.41017	0.41017	0.41017	0.41017	0.41017	0.35017	1.77777
*475|*+.2295	+.2287	+.2278	+.2270	+.2261	+.2253	+.2244	+.2235	+.2227	+.2218
+.2209	+.2200	+.2191	+.2182	+.2173	+.2164	+.2155	+.2146	+.2136	+.2127
+.2117	+.2108	+.2098	+.2089	+.2079
START AT 1107
fc
(24,6)	NOT PA
*475|*+.2069	+.2059	+.2049	+.2039	+.2029	+.2019	+.2009	+.1998	+.1988	+.1977
+.1967	+.1956	+.1945	+.1935	+.1924	+.1913	+.1901	+.1890	+.1879	+.1868
+.1858	+.1847	+.1837	+.1827	+.1817
START AT 1114
fc
(24,6)	NOT PA
*475|**+.1807	+.1796	+.1786	+.1776	+.1765	+.1754	+.1743	+.1731	+.1719	+.1707
+.1694	+.1681	+.1667	+.1652	+.1637	+.1622	+.1605	+.1588	+.1570
+.1552	+.1532	+.1512	+.1492	+.1471	+.1449
START AT 1114
fc
(24,6)	NOT PA
*475|*+.1447	+.1445	+.1443	+.1441	+.1438	+.1436	+.1434	+.1432
+.1430	+.1427	+.1425	+.1423	+.1421	+.1418	+.1416	+.1414	+.1412
+.1409	+.1407	+.1405	+.1403	+.1400	+.1398	+.1396	+.1394
START AT 1114
fc
(24,6)	NOT PA
*4*75|*+.1391	+.1389	+.1387	+.1384	+.1382	+.1380	+.1377	+.1375
+.1373	+.1370	+.1368	+.1366	+.1363	+.1361	+.1359	+.1356	+.1354
+.1352	+.1349	+.1347	+.1345	+.1342	+.1340	+.1338	+.1335
START AT 1114
fc
(24,6)	NOT PA&lt;nu11&gt;&lt;nu11&gt;&lt;nu11&gt;&lt;nu11&gt;
*475|*+.1333	+.1330	+.1328	+.1326	+.1323	+.1321	+.1318	+.1316
+.1314	+.1311	+.1309	+.1306	+.1304	+.1301	+.1299	+.1296	+.1294
+.1292	+.1289	+.1287	+.1284	+.1282	+.1279	+.1277	+.1274
START AT 1114
fc
(24,6)	NOT PA
*475|*+.1272	+.1269	+.1266	+.1263	+.1260	+.1257	+.1254	+.1251
+.1247	+.1244	+.1240	+.1236	+.1232	+.1228	+.1224	+.1220	+.1215
+.1211	+.1206	+.1201	+.1196	+.1191	+.1185	+.1180	+.1174
START AT 1114
fc
(24,6)	NOT PA
*475|*
+.1168	+.1162	+.1156	+.1150	+.1143	+.1136	+.1129	+.1122	+.1115
+.1108	+.1101	+.1094	+.1087	+.1080	+.1073	+.1066	+.1059	+.1052
+.1045	+.1038	+.1031	+.1024	+.1017	+.1010	+.1003
START AT 1114
fc
(24,6)	NOT PA
*475|*+.0996	+.0989	+.0982	+.0975	+.0969	+.0962	+.0955	+.0948	+.0941
+.0934	+.0928	+.0921	+.0914	+.0907	+.0900	+.0894	+.0887	+.0880	+.0874
+.0867	+.0860	+.0853	+.0847	+.0840	+.0833
START AT 1114
fc
(24,6)	NOT PA
*4***75|*+.0827	+.0820	+.0813	+.0807	+.0800	+.0794	+.0787	+.0781	+.0774
+.0767	+.0761	+.0754	+.0748	+.0741	+.0735	+.0728	+.0722	+.0715	+.0709
+.0702	+.0696	+.0690	+.0683	+.0677	+.0670
START AT 1114
fc
(24,6)	NOT PA
*475|*+.0664	+.0658	+.0652	+.0646	+.0640	+.0635	+.0629	+.0624	+.0619
+.0613	+.0608	+.0603	+.0599	+.0594	+.0589	+.0585	+.0581	+.0576	+.0572
+.0568	+.0564	+.0560	+.0556	+.0553	+.0549
START AT 1114
fc
(24,6)	NOT PA
*4*75|*+.0546	+.0542	+.0539	+.0536	+.0533	+.0530	+.0527	+.0524	+.0521
+.0518	+.0515	+.0513	+.0510	+.0508	+.0506	+.0503	+.0501	+.0499	+.0497
+.0495	+.0493	+.0491	+.0489	+.0487	+.0485
START AT 1114
fc
(24,6)	NOT PA
*475|*+.0484	+.0482	+.0480	+.0479	+.0477	+.0476	+.0474	+.0473	+.0472
+.0471	+.0469	+.0468	+.0467	+.0466	+.0465	+.0464	+.0463	+.0462	+.0461
+.0460	+.0459	+.0458	+.0457	+.0456	+.0455
START AT 1*114
fc
(24,6)	NOT PA
*475|*+.0454	+.0453	+.0452	+.0451	+.0450	+.0449	+.0448	+.0447	+.0446
+.0445	+.0444	+.0443	+.0442	+.0441	+.0440	+.0439	+.0438	+.0437	+.0436
+.0435	+.0434	+.0433	+.0432	+.0431	+.0430
START AT 1114
fc
(24,6)	NOT PA
*475|*+.0429	+.0429	+.0428	+.0427	+.0426	+.0425	+.0424	+.0423	+.0422
+.0421	+.0420	+.0419	+.0418	+.0418	+.0417	+.0416	+.0415	+.0414	+.0413
+.0412	+.0411	+.0410	+.0409	+.0409	+.0408
START AT 1114
fc
START AT 32
</t>
  </si>
  <si>
    <t>fb36841</t>
  </si>
  <si>
    <t xml:space="preserve">fb36841
fb
</t>
  </si>
  <si>
    <t>fc TAPE 3218 m23 MORRISON</t>
  </si>
  <si>
    <t xml:space="preserve">fc TAPE 3218 m23 MORRISON
OCTAL
40|	sp552
42|	ca532	ts1000	ca0	dm0	ck500	ts570
50|	ab0	ck0	ca570	ck500	dm500	ck500	ex0	ck0
60|	ab0	ck500	ab570	ck500	cs744	ck501	si600	rc
70|	cp0	cm570	ck0	ex570	ck500	ex570	ck0	ca744
100|	ck744	rc	ca502	mh503	ck0	ab0	ck504	ex0
110|	ck0	sf127	ck502	ta137	ab0	ck0	ca744	ck744
120|	si600	rc	ca502	dv505	ck500	ab0	ck506	s1r
130|	ck507	ab0	ck0	cs744	ck501	rc	ca501	s1r
140|	ck0	ab0	ck0	ca5*si0	dm0	ab0	ck500	s1r16	ck511	ab0
170|	ck0	ca502	mr512	ck512	ab0	ck0	su0	td153
200|	cm153	ck513	td153	ca153	ck744	ca514	mh515	ck516
210|	ab0	ck517	ad516	ck520	s1r17	ck521	ab0	ck0
220|	ca514	srr2	ck522	ab0	ck0	ca522	mh523	ck524
230|	ab0	ck525	s1r17	ck526	ab0	ck0	ca527	mh515
240|	ck530	ab0	ck531	ex0	ck0	s1r17	ck515	ab0
250|	ck0	ca515	dv523	ck500	ab0	ck1000	s1r17	ck533
260|	ab0	ck0	ca534	dv267	ck0	ab0	ck535	ex0
270|	ck0	s1h17	ck536	ex570	ck500	ab0	ck744	ex570
||||||||||
300|	ck536	s1r16	ck303	ab0	ck0	ca570	ck744	ca537
310|	dv312	ck0	ab0	ck540	s1r21	ck541	ab0	ck0
320|	cs0	ad744	ck744	ca744	sa744	ck542	ca542	ck744
330|	ca543	sa543	ck540	ca540	sa540	ck543	cs744	srr1
340|	ck544	ab0	ck0	ca544	srh36	ck0	ab0	ck503
350|	ex0	ck0	sf356	ck544	ao356	ca544	srh	ck0
360|	ab0	ck0	ca503	c1h37	ck0	ab0	ck744	ca503
370|	dm0	ab570	ck542	ex0	ck0	c1c37	ck744	ab0
400|	ck0	ca500	ta153	dm0	ab0	ck500	ex0	ad545
410|	ck545	c1h37	ck500	ab0	ck501	ca0	su153	ck513
420|	ca545	dm0	ck503	ab0	ck545	ad503	ck500	c1h37
430|	ck501	ab0	ck500	cs0	dm0	ab0	ck500	ex0
440|	ad546	ck546	srh36	ck0	ab0	ck503	ca0	md0
450|	ck0	ca0	md500	ck0	cs0	md0	ck0	cs0
460|	md500	ck500	ca0	ts2	ts3	ts24	ts5	ts7
470|	ck2	ck3	ck24	ck5	ck7	ca462	ex547	sp550
||||||||||
500|	1.77777	0.77777	sp5	si1	c1c12	ca2	c1c17	ca3767
510|	cp12	1.37777	si2	sp0	1.46007	0.46314	srr321	0.11500
520|	1.72021	1.73137	1.71401	1.06314	0.05661	0.60464	0.30232	ts1
530|	0.23146	su630	1.25251	1.25252	0.61674	1.72577	0.75277	0.10000
540|	0.25252	0.52524	ca1	0.52525	ts0	1.77776	0.57777	cs0
550|	ts462	sp744	ca643	ts3500	ca644	ts570	ts2	ts3
560|	ts24	ts5	ts7	ca2	su570	dm0	cp571	sp633
571|	ca3	su570	dm0	cp576	sp633	ca24	su570
600|	dm0	cp603	sp633	ca5	su570	dm0	cp610	sp633
610|	ca7	su70	dm0	cp615	sp633	cs570	su644	dm0
620|	cp623	cs644	sp555	ca751	ts40	ca645	ts3500	si225
630|	ca652	rc	sp730	si225	ca646	bo656	ca647	td634
640|	ca650	td635	si0	sp623	0.00377	sp3507	si44	si651
650|	si652	si50	1.22000	1.12000	1.12000	1.12000	1.12000	1.62000
660|	1.30000	1.72000	0.34000	1.00000	0.20000	1.62000	0.64000	0.64000
670|	0.20000	0.50000	1.72000	0.04000	1.56000	0.24000	0.42000	0.20000
||||||||||
700|	0.30000	0.60000	0.20000	1.30000	0.50000	1.40000	1.30000	0.40000
710|	0.50000	0.20000	0.24000	0.04000	1.34000	0.34000	0.04000	0.60000
720|	0.70000	0.40000
730|	si10	sp3467
740|	ca755	ts462	ca756	ts547	ca0	ck0	si600	rc
750|	sp42	sp740
755|	ca0	cs0
3467|	cs0
3470|	ts3734	ca3476	si707	ca3477	bo40	sp40	td40	si3740
3500|	sp40
3507|	si2
3510|	rd0	cp40	ca3734	cp3523	ca2	cp3521	ca3730	cp3523
3520|	sp3567	ca3730	cp3567	ca2	ts3730	ca0	ts3734	ts3737
3530|	ca3655	ts3735	ad3507	ts3736	ca3735	td3536	ca0	ts3731
3540|	ca3731	c1c1	ts3731	cp3553	dm0	cp3601	ca3737	ad3656
3550|	ts3737	ao3736	sp3540	ca3737	ts3733	ca3736	td3557	ca0
3560|	ts3732	cp3565	ca0	ts3727	sp3567	ca3654	ts3727	ao3737
3570|	ca3732	c1c1	ts3732	cp3615	dm0	cp3577	sp3567	ca3733
||||||||||
3600|	sp3547	ca3735	su3655	cp3607	cs0	ts3734	sp40	ao3735
3610|	ca3657	td3736	ca3660	td3737	sp3534	ca3661	si707	ca3662
3620|	bo3727	ca3737	mh3663	ts3724	mh3664	c1c17	dm3737	ts3725
3630|	cm3725	mh3665	ts3726	mh3666	c1c17	dm3725	ts3725	cm3725
3640|	ts3725	ca3726	c1c4	ad3725	ts3725	ca3724	c1c10	ad3725
3650|	ad3727	si3	rc0	rc0	si2000	si3667	si17	si3710
3660|	si341	td3727	si11	si510	si144	rs2315	si12	0.77620
3670|	si0	0.74177	0.77540	0.74156	0.71774	0.77604	0.37377	0.75741
3700|	0.77770	si0	si0	0.02776
START AT 3500
</t>
  </si>
  <si>
    <t xml:space="preserve">fc TAPE 285-25-0355 p2 POINT H +.05 MESH SAFFREN
STA 26
fc H1(0) DET
(24,6)
*DA2048|0|a1**
+.5	+.05	+.0
+.63523343	+.42614533	+.18873552	-.090503192	-.43463557	-.88654970
*a1,*0
STA** 32
fc H1 (0) DIA
(24,6)
*DA2048|0|*a1
+.5	+.05	+.0
+.31511849	+.31152218	+.30232819	-3.6198285	-20.713015	-47.0*****18102
*a1,*0
STA 32
fc H1 (1) DET
(24,6)
**DA2048|0|**a1
+1.85	+.05	+.0
+.21538355	+.13611793	+.061727000	-.0082345062	-.074117249	-.13622131
*a1,*0
STA 32
fc H1(1) DIA
(24,6)
*DA2048|0|*a1
+1.85	+.05	*+.0
+.27126350	+.26878464	+.26482632	-.67291098	-6.8571325	-13.351574
*a1,*0
STA 32
fc H12(0) DET
(24,6)
&lt;co1or&gt;DA2048|0|*a1
*+.4	+.05	+.0
+.28714480	+.15132961	+.019920679	-.10716455	-.23001232	-.34871242
*a1,*0
STA 32
fc H12 (0) DIA
(24,6)
*DA2048|*0|*a1
+.4	+.05	+.0
+1.3216626	+.88821670	+.132378*75	-.76041747	-1.7094118	-2.6940880
*a1,*0
STA 32
fc H12 (1) DET
(24,6)
*DA2048|0|*a1***************
+2.3	+.05	+.0
+.44515672	+.20115153	+.043568469	-.059350734	-.12493299	-***.16344064
*a1,*0
STA 32
fc H12(1) D&lt;nu11&gt;&lt;nu11&gt;&lt;nu11&gt;&lt;nu11&gt;IA
(24,6)
*DA20*48|0|*a1
+2.3	+.05	+.0
+.58690606	+.41218190	+.14190118	-.32180543	-1.1888092	-2.7153076
*a1,*0
STA 32
fc H1&lt;nu11&gt;&lt;nu11&gt;&lt;nu11&gt;&lt;nu11&gt;&lt;nu11&gt;&lt;nu11&gt;&lt;nu11&gt;&lt;nu11&gt;&lt;nu11&gt;&lt;nu11&gt;&lt;nu11&gt;&lt;nu11&gt;5(0) DET
(24,6)
**DA2048|0|*a1****
+.4	+.05	+*.0
+.19673625	+.11283666	+.033179380	-.042360992	-.11391709	-.18162432
*a1,*0
STA 32
fc H15(0) DIA
(24,6)
*DA2048|0|*a1
+.4*	+.05	+.0
+.22219231	+.*21702163	+.18698886	-.53168793	-1.5607458	-2.6553759
*a1,*0
STA 32
fc H15(1) DET
(24,6)
*DA2048|0*****|*a1
+1.65	+.05	+.0
+1.5089613	+.315155404	+.024936635	-.12347134	-.20355095	-.24960011
*a1,*0
STA 32
fc H15(1) DIA
(24,6)
*DA2048|0|*a1
+1.65	+.05	+.0
+.15965934	+.12900256	+.024550685	-.23487434	-.58035546	-.96770499
*a1,*0
STA 32
fc H15 (2) DET
(24,6)
*DA2048|0|*a1
+2.7	+.05	+.0
-.57469436	-.34617***668	-.13368082	+.055720139	+.21316152	+.32723500
*a1,*0
STA 32
fc H15 (2) DIA
(24,6)
*DA2048|0|*a1
*+2.7	+.05	+.0
+.16117077	+.15734315	+.14098992	-.074244737	-.32512011	-.59338136
*a1,*0
STA 32
fc 1&lt;nu11&gt;&lt;nu11&gt;&lt;nu11&gt;H25 (0) DET
(24,6)
*DA2048|0|*a1
*+1.4	+.05	+.0
+.46542188	+.29113930	+.11275***243	-.071539522	-.26423477	-.46874318
*a1,*0
STA 32
fc 1&lt;nu11&gt;&lt;nu11&gt;&lt;nu11&gt;H25 (0) DIA
(24,6)
*DA2048|0|*a1
+1.4	+.05	+.0
+.16149944	+.11709279	+.050487805	-.034669099	-.13691622	-.25888186
*a1,*0
STA 32
fc 1H25 (1) DET
(24,6)
*DA2048|0|*a1
+2.55	+.05	+.0
+.27753478	+.14673253	+.041941385	-.041444185	-.10650529	-.15532346
***a1,*0
STA 32
fc 1H25(1) DIA
(24,6)
*DA2048|0|*a1
+2.55	+.05	+.0*
+.47480078	+.30299737	+.10569582	-.12921755	-.41664543	-.77077351
*a1,*0
STA 32
fc H2(0) DD
(24,6)
*DA2048|0|*a1
+2.85	+.05	+.0
+.61586857	+.40511146	+.19396782	-.017556828	-.22948849	-.44181738
**a1,*0
STA 32
fc H25 (0) DET
(24,6)
*DA2048|*****0|*a1
+2.65	+.05	+.0
+.66195450	+.31368352	+.035172248	-.16285473	-.26661914	-.25815388
*a1,*0
STA 32
fc H25(0) DIA
(24,6)
*DA2048|0|*a1
+2.65	+.05	+.0
+.48936**434	+.27387102	+.037535804	-.22380352	-.51548224	-.84451562
*a1,*0
STA 32
fc H25 (1) DET
(24,6)
*DA2048|0|*a1
+2.85	+.05	+.0
-.26661914	-.25815388	-.11346645	+.20012117	+.72851660	+1.5380809*
*a1,*0
STA 32
fc H25 (1) DIA
(24,6)
*&lt;nu11&gt;DA2048|0|*a1
+2.85	+.05	+.0
+.51722274	+.30568278	+.092985707	-.12088257	-.33599884	-.55238462
*a1,*0
STA 32
fc 1H2 (0) DD
(24,6)
*DA2048|*0|*a1****************
+1.55	+.05	+.0
**+1.4348786	+.78987442	+.12631206	-.55717206	-1.2623047	-1.9906839
*a1,*0
STA 32
fc 1H15 (0) DD
(24,6)
*DA2048|0|*a1
+2.8	+.05	+.0
+.44624191	+.23187535	+.013060325	-.21058237	-.43930507	-.67347370
*a1,*0
STA 32
fc 285-25- TERMINAL
STA 0
</t>
  </si>
  <si>
    <t>fc TAPE 126-52-233 HAMILTON</t>
  </si>
  <si>
    <t xml:space="preserve">fc TAPE 126-52-233 HAMILTON
(24,6)	NOT PA
*1079|*+.0	*1091|*+.00307692307	*1084|*-324	*151|*icr1	*676|*icr325	*517|*+.0185185185	+.00185185185
*1216|*0.35005	0.35005	0.35005	0.35005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35007	1.77777
*274|*sp*****658
fc
(24,6)
*467|*+.2295	+.2287	+.2278	+.2270	+.2261	+.2253	+.2244	+.2235	+.2227	+.2218
+.2209	+.2200	+.2191	+.2182	+.2173	+.2164	+.2155	+.2146	+.2136	+.2127
+.2117	+.2108	+.2098	+.2089	+.2079
START AT 1093
fc***
(24,6)
*467|*+.2069	+.2059	+.2049	+.2039	+.2029	+.2019	+.2009	+.1998	+.1988	+.1977
+.1967	+.1956	+.1945	+.1935	+.1924	+.1913	+.1901	+.1890	+.1879	+.1868
+.1858	+.1847	+.1*837	+.1827	+.1817
START AT 1097
fc
(24,6)
*467|*+.1807	+.1796	+.1786	+.1776	+.1765	+.1754	+.1743	+.1731	+.1719	+.1707
+.1694	+.1681	+.1667	+.1652	+.1637	+.1622	+.1605	+.1588	+.1570
+.1552	+.1532	+.1512	+.1492	+.1471	+.1449
START AT 1097
fc
(24,6)
*467|*+.1447	+.1445	+.1443	+.1441	+.1438	+.1436	+.1434	+.1432
+.1430	+.1427	+.1425	+.1423	+.1421	+.1418	+.1416	+.1414	+.1412
+.1409	+.1407	+.1405	+.1403	+.1400	+.1398	+.1396	+.1394
START AT 1097
fc
(24,6)
*467|*+.1391	+.1389	+.1387	+.1384	+.1382	+.1380	+.1377	+.1375
+.1373	+.1370	+.1368	+.1366	+.1363	+.1361	+.1359	+.1356	+.1354
+.1352	+.1349	+.1347	+.1345	+.1342	+.1340	+.1338	+.1335
START AT 1097
fc
(24,6)
*467|*+.1333	+.1330	+.1328	+.1326	+.1323	+.1321	+.1318	+.1316
+.1314	+.1311	+.1309	+.1306	+.1304	+.1301	+.1299	+.1296	+.1294
+.1292	+.1289	+.1287	+.1284	+.1282	+.1279	+.1277	+.1274
START AT 1097
fc
(24,6)
*467|*+.1272	+.1269	+.1266	+.1263	+.1260	+.1257	+.1254	+.1251
+.1247	+.1244	+.1240	+.1236	+.1232	+.1228	+.1224	+.1220	+.1215
+.1211	+.1206	+.1201	+.1196	+.1191	+.1185	+.1180	+.1174
START AT 1097
fc
(24,6)
*467|*
+.1168	+.1162	+.1156	+.1150	+.1143	+.1136	+.1129	+.1122	+.1115
+.1108	+.1101	+.1094	+.1087	+.1080	+.1073	+.1066	+.1059	+.1052
+.1045	+.1038	+.1031	+.1024	+.1017	+.1010	+.1003
START AT 1097
fc
(24,6)
*467|*+.0996	+.0989	+.0982	+.0975	+.0969	+.0962	+.0955	+.0948	+.0941
+.0934	+.0928	+.0921	+.0914	+.0907	+.0900	+.0894	+.0887	+.0880	+.0874
+.0867	+.0860	+.0853	+.0847	+.0840	+.0833
START AT 1097
fc
(24,6)
*467|*+.0827	+.0820	+.0813	+.0807	+.0800	+.0794	+.0787	+.0781	+.0774
+.0767	+.0761	+.0754	+.0748	+.0741	+.0735	+.0728	+.0722	+.0715	+.0709
+.0702	+.0696	+.0690	+.0683	+.0677	+.0670
START AT 1097
fc
(24,6)
*467|*+.0664	+.0658	+.0652	+.0646	+.0640	+.0635	+.0629	+.0624	+.0619
+.0613	+.0608	+.0603	+.0599	+.0594	+.0589	+.0585	+.0581	+.0576	+.0572
+.0568	+.0564	+.0560	+.0556	+.0553	+.0549
START AT 1097
fc
(24,6)
*467|*+.0546	+.0542	+.0539	+.0536	+.0533	+.0530	+.0527	+.0524	+.0521
+.0518	+.0515	+.0513	+.0510	+.0508	+.0506	+.0503	+.0501	+.0499	+.0497
+.0495	+.0493	+.0491	+.0489	+.0487	+.0485
START AT 1097
fc
(24,6)
*467|*+.0484	+.0482	+.0480	+.0479	+.0477	+.0476	+.0474	+.0473	+.0472
+.0471	+.0469	+.0468	+.0467	+.0466	+.0465	+.0464	+.0463	+.0462	+.0461
+.0460	+.0459	+.0458	+.0457	+.0456	+.0455
START AT 1097
fc
(24,6)
*467|*+.0454	+.0453	+.0452	+.0451	+.0450	+.0449	+.0448	+.0447	+.0446
+.0445	+.0444	+.0443	+.0442	+.0441	+.0440	+.0439	+.0438	+.0437	+.0436
+.0435	+.0434	+.0433	+.0432	+.0431	+.0430
START AT 1097
fc
(24,6)
*467|*+.0429	+.0429	+.0428	+.0427	+.0426	+.0425	+.0424	+.0423	+.0422
+.0421	+.0420	+.0419	+.0418	+.0418	+.0417	+.0416	+.0415	+.0414	+.0413
+.0412	+.0411	+.0410	+.0409	+.0409	+.0408
START AT 1097
fc
START AT 32
</t>
  </si>
  <si>
    <t>fb1700m2--
fb
fb
jj|j*uj*x</t>
  </si>
  <si>
    <t>2018_12/102782303_t3800m208_m1502_bd_sar_ck_bd_wbs_fina1_copy2.7ch</t>
  </si>
  <si>
    <t>2018_12/102782303_t3800m208_m1502_bd_sar_ck_bd_wbs_fina1.7ch</t>
  </si>
  <si>
    <t xml:space="preserve">fc TAPE 3432 m202 ARITHMETIC ELEMENT CHECK  MORRISON
OCTAL
*DA5000|40|*sp552
42|ca532	ts1000	ca0	dm0	ck500	ts570
50|ab0	ck0	ca570	ck500	dm500	ck500	ex0	ck0
60|ab0	ck500	ab570	ck500	cs744	ck501	si600	rc
70|cp0	cm570	ck0	ex570	ck500	ex570	ck0	ca744
100|ck744	rc	ca502	mh503	ck0	ab0	ck504	ex0
110|ck0	sf127	ck502	ta137	ab0	ck0	ca744	ck744
120|si600	rc	ca502	dv505	ck500	ab0	ck506	s1r
130|ck507	ab0	ck0	cs744	ck501	rc	ca501	s1r
140|ck0	ab0	ck0	ca502	sa502	ck510	cs0	ck503
150|ad126	ck130	td153	ca	ck507	sp760	si0	cs0
160|cp162	si0	dm0	ab0	ck500	s1r16	ck511	ab0
170|ck0	ca502	mr512	ck512	ab0	ck0	su0	td153
||||||||||
200|cm153	ck513	td153	ca153	ck744	ca514	mh515	ck516
210|ab0	ck517	ad516	ck520	s1r17	ck521	ab0	ck0
220|ca514	srr2	ck522	ab0	ck0	ca522	mh523	ck524
230|ab0	ck525	s1r17	ck526	ab0	ck0	ca527	mh515
240|ck530	ab0	ck531	ex0	ck0	s1r17	ck515	ab0
250|ck0	ca515	dv523	ck500	ab0	ck1000	s1r17	ck533
260|ab0	ck0	ca534	dv267	ck0	ab0	ck535	ex0
270|ck0	s1h17	ck536	ex570	ck500	ab0	ck744	ex570
300|ck536	s1r16	ck303	ab0	ck0	ca570	ck744	ca537
310|dv312	ck0	ab0	ck540	s1r21	ck541	ab0	ck0
320|cs0	ad744	ck744	ca744	sa744	ck542	ca542	ck744
330|ca543	sa543	ck540	ca540	sa540	ck543	cs744	srr1
340|ck544	ab0	ck0	ca544	srh36	ck0	ab0	ck503
350|ex0	ck0	sf356	ck544	ao356	ca544	srh	ck0
360|ab0	ck0	ca503	c1h37	ck0	ab0	ck744	ca503
370|dm0	ab570	ck542	ex0	ck0	c1c37	ck744	ab0
||||||||||
400|ck0	ca500	ta153	dm0	ab0	ck500	ex0	ad545
410|ck545	c1h37	ck500	ab0	ck501	ca0	su153	ck513
420|ca545	dm0	ck503	ab0	ck545	ad503	ck500	c1h37
430|ck501	ab0	ck500	cs0	dm0	ab0	ck500	ex0
440|ad546	ck546	srh36	ck0	ab0	ck503	ca0	md0
450|ck0	ca0	md500	ck0	cs0	md0	ck0	cs0
460|md500	ck500	ca0	ts2	ts3	ts24	ts5	ts7
470|ck2	ck3	ck24	ck5	ck7	ca462	ex547	sp550
500|1.77777	0.77777	sp5	si1	c1c12	ca2	c1c17	ca3767
510|cp12	1.37777	si2	sp0	1.46007	0.46314	srr321	0.11500
520|1.72021	1.73137	1.71401	1.06314	0.05661	0.60464	0.30232	ts1
530|0.23146	su630	1.25251	1.25252	0.61674	1.72577	0.75277	0.10000
540|0.25252	0.52524	ca1	0.52525	ts0	1.77776	0.57777	cs0
550|ts462	sp744	ca643	ts3500	ca644	ts570	ts2	ts3
560|ts24	ts5	ts7	ca2	su570	dm0	cp571	sp633
571|ca3	su570	dm0	cp576	sp633	ca24	su570
||||||||||
600|dm0	cp603	sp633	ca5	su570	dm0	cp610	sp633
610|ca7	su570	dm0	cp615	sp633	cs570	su644	dm0
620|cp623	cs644	sp555	ca751	ts40	ca645	ts3500	si225
630|ca652	rc	sp730	si225	ca646	bo656	ca647	td634
640|ca650	td635	si0	sp623	0.00377	si2	si44	si651
650|si652	si50	1.22000	1.12000	1.12000	1.12000	1.12000	1.62000
660|1.30000	1.72000	0.34000	1.00000	0.20000	1.63000	0.64000	0.64000
670|0.20000	0.50000	1.72000	0.04000	1.50000	0.24000	0.42000	0.20000
700|0.30000	0.60000	0.20000	1.30000	0.50000	1.40000	1.30000	0.04000
710|0.50000	0.20000	0.24000	0.04000	1.34000	0.34000	0.04000	0.60000
720|0.70000	0.40000
730|si10	sp3500
740|ca755	ts462	ca756	ts547	ca0	ck0	si600	rc
750|sp42	sp740
755|ca0	cs0
||||||||||
760|ca540	sd543	ck501	ca500	sd500	ck500	ca533	sd533
770|ck533	cf1000	ts776	cf1000	ck776	sp157
765|ck0
770|ck0
743|ts547
*1036|*0.22070	0.26006
DA34200|si1	si2	si3	si4	si11	si20	si21	si22
si23	si24	si25	si26	si27	si30	si31	si40
si41	si42	si44	si45	si61	si62	si63	si64
si71	si100	si102	si103	si104	si106	si107	si110
si121	si122	si123	si124	si125	si126	si127	si130
si141	si142	si143	si144	si145	si146	si147	si150
si163	si167	si170	si171	si200	si201	si203	si204
si205	si206	si207	si210	si211	si220	si221	si222
si223	si224	si226	si227	si230	si231	si400	si405
si406	si407	si410	si411	si420	si421	si422	si423	si424	si425
si426	si427	si525	si527	si530	si531	si540	si541
si542	si543	si544*	si562	si563
*DA50100|*0.51071	0.06002	0.10034	0.36045	0.40075	0.10007	0.13007	0.17070	0.17076	1.17051
START AT 3500
</t>
  </si>
  <si>
    <t>2018_12/102782299_t3800m506_ad_sar_ck_1404_ad_wbs_fina1_ck.7ch</t>
  </si>
  <si>
    <t>2018_12/102782299_t3800m506_ad_sar_ck_1404_ad_wbs_fina1_ck_copy2.7ch</t>
  </si>
  <si>
    <t>fc TAPE 126-52-229 HAMILTON</t>
  </si>
  <si>
    <t xml:space="preserve">fc TAPE 126-52-229 HAMILTON
(24,6)	NOT PA
*1079|*+.0	*1091|*+.00307692307	*1084|*-324	*151|*icr1	*676|*icr325	*517|*+.0185185185	+.00185185185
*1216|*0.35005	0.35005	0.35005	0.35005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41007	0.35007	1.77777
*274|*sp*****658
(24,6)
*467|*+285.65	+289.26	+292.94	+296.69	+300.50	+304.39	+308.36	+312.40
+316.52	+320.73	+325.03	+329.42	+333.90	+338.48	+343.17	+347.97
+352.89	+357.92	+363.09	+368.39	+373.84	+379.44	+385.21	+391.14
+397.26
START AT 1093
fc
(24,6)
*467|*+397.88	+398.50	+399.13	+399.76	+400.39	+401.02	+401.65	+402.29	+402.92
+403.56	+404.21	+404.85	+405.49	+406.14	+406.79	+407.44	+408.10	+408.75
+409.41	+410.07	+410.73	+411.40	+412.07	+412.74	+413.41
START AT 1097
fc
(24,6)
*467|*+414.08	+414.76	+415.43	+416.11	+416.80	+417.48	+418.17	+418.86	+419.55
+420.24	+420.94	+421.64	+422.34	+423.04	+423.75	+424.45	+425.16	+425.88
+426.59	+427.31	+428.03	+428.75	+429.48	+430.21	+430.94
START AT 1097
fc
(24,6)
*467|*+431.67	+432.41	+433.14	+433.89	+434.63	+435.37	+436.12	+436.87	+437.63
+438.39	+439.14	+439.91	+440.67	+441.44	+442.21	+442.98	+443.76	+444.54
+445.32	+446.11	+446.89	+447.68	+448.48	+449.27	+450.07
START AT 1097
fc
(24,6)
*467|*+450.88	+451.68	+452.49	+453.30	+454.12	+454.94	+455.76	+456.59	+457.42	+458.25
+459.09	+459.93	+460.77	+461.62	+462.48	+463.34	+464.20	+465.07	+465.94
+466.82	+467.71	+468.60	+469.49	+470.39	+471.30
START AT 1097
fc
(24,6)
*467|*+472.22	+473.14	+474.06	+475.00	+475.94	+476.88	+477.84	+478.80	+479.78
+480.76	+481.74	+482.74	+483.75	+484.76	+485.78	+486.81	+487.85	+488.90
+489.96	+491.03	+492.11	+493.20	+494.29	+495.40	+496.52
START AT 1097
fc
(24,6)
*467|*+497.65	+498.79	+499.93	+501.09	+502.26	+503.45	+504.64	+505.84
+507.06	+508.29	+509.53	+510.78	+512.04	+513.32	+514.61	+515.91	+517.22
+518.55	+519.90	+521.25	+522.62	+524.01	+525.41	+526.82	+528.25
START AT 1097
fc
(24,6)
*467|*+529.69	+531.15	+532.63	+534.12	+535.63	+537.15	+538.69	+540.25
+541.83	+543.43	+545.04	+546.67	+548.32	+549.99	+551.68	+553.39
+555.12	+556.87	+558.64	+560.44	+562.25	+564.09	+565.95	+567.84	+569.75
START AT 1097
fc
(24,6)
*467|*+571.68	+573.64	+575.62	+577.63	+579.66	+581.72	+583.80	+585.91	+588.04
+590.20	+592.38	+594.59	+596.83	+599.09	+601.38	+603.69	+606.03	+608.40
+610.79	+613.20	+615.65	+618.12	+620.61	+623.13	+625.68
START AT 1097
fc
(24,6)
*467|*+628.26	+630.86	+633.48	+636.14	+638.82	+641.52	+644.25	+647.01	+649.79
+652.60	+655.43	+658.29	+661.18	+664.09	+667.03	+669.99	+672.98
+675.99	+679.03	+682.09	+685.18	+688.29	+691.42	+694.59	+697.77
START AT 1097
fc
(24,6)
*467|*+700.98	+704.22	+707.48	+710.76	+714.07	+717.40	+720.75	+724.13	+727.53
+730.95	+734.40	+737.87	+741.37	+744.88	+748.42	+751.99	+755.57	+759.18
+762.81	+766.46	+770.14	+773.84	+777.57	+781.31	+785.08
START AT 1097
fc
(24,6)
*467|*+788.88	+792.70	+796.54	+800.41	+804.30	+808.22	+812.16	+816.12	+820.12
+824.13	+828.17	+832.24	+836.33	+840.45	+844.60	+848.77	+852.97	+857.19
+861.44	+865.72	+870.03	+874.36	+878.72	+883.11	+887.52
START AT 1097
fc
(24,6)
*467|*+891.97	+896.44	+900.94	+905.46	+910.02	+914.61	+919.22	+923.86	+928.53
+933.24	+937.97	+942.73	+947.52	+952.34	+957.20	+962.08	+966.99	+971.94
+976.91	+981.92	+986.96	+992.03	+997.13	+1002.27	+1007.43
START AT 1097
fc
START AT 32
</t>
  </si>
  <si>
    <t>fc TAPE 22-102-*1 PETERSON</t>
  </si>
  <si>
    <t xml:space="preserve">fc TAPE 22-102-*1 PETERSON
OCTAL
si10
si176
spa22		|tape feed
ca3		|co1umn function i**s for
md6z5
ad4z5
ts1a26
ca3		|function is norma1
c1c4*		|or primed
cpa25		|primed-norma1|
ca2z3		|1etter c for norma1
*a26,*rc		|punch p or 2
*1a26,*ca0+
rc0*		|punch co1umn no.
c1c10
rc0
ca21z3		|punch carriage return
rc0
ca24		|no. 4 contains 1argest input x 2-9
ts1z1
sf5z1
ao5z1
ca0
tsz2		|set 1st 1itter*a1 to 0
tsz5
ca1
ts1z2		|set 2nd 1ittera1 to 1
ca3z5		|reset to skip +
tsa21		|first time through
*a11,*caz2		|reset references to main mask
ad2z1
tda1
td1a7
td2a7
tda3
tda27
*a1,*ca2000		|main mask empty
cpa10*		|yes-no|
caz2		|reset secondary prod of 1itera1s
ad1
md1z1		|next product of 1itera1s
ts1z2
**a13,*ad2z1
tda2		|reset ref. to secondary mask
tda6
tda8
*a2,*ca2001
cpa4		|secondary mask empty
*a3,*sd2000
ck0
spa5		|masks ag*ree
sf0
suz1		|do masks agree except 1 term
cpa5		|yes-no|
*a4,*ao1z2		|try next product
md1z1
ts1z2		|store it
ckz2
spa14		|main product a prime so print
spa13		|try again
*a5,*caz2		|1st prod of 1itera1s
sd1z2
*a6,*md2001
ck0
sp0		|common term identica1
ts3z1		|sa*ve 1itera1s that are diff.
sf0
suz1		|do terms agree except 1 bit
cpa7		|yes-
spa4		|n*o-
*a7,*cs3z1		|the different terms
*1a7,*md2000		|remove
*2a7,*ts2000		|and store
ca1z2		|secondary 1itera1
suz2		|primary 1itera1   do we e1iminate secondary 1itera1
cpa9		|yes-no|
cs0
*a8,*ts2001		|c1ear secondary 1itera1
*a9,*cs0***
ts4z1		|memory of an action taken
*a10,*aoz2
md1z1
tsz2
ck0
spa12		|top of tab1e check
spa11
*a12,*ca0
ex4z1
cpa11		|there are sti11 some prime terms
si176
ca17z3
rc
rc
ca13z3		|record stop
rc0		|s
ca14z3
rc0		|t
ca15z3
rc0		|o
ca16z3
rc0		|p
spa22		|tape feed
ca25z3		|stop character
rc0
si0		|stop program
*a14,*ca2z5		|reset 1etter
tsa16
caa1
tda15		|set address of mask
ca5z1
ts1a15		|reset cyc1e instructions
tsa17
si176		|se1ect tape unit 3 for recording
*a21,*spa20		| no. + 1st time
ca17z3
rc0		|sp
ca20z3
rc0		|+
ca17z3
rc0		|sp
aoz5		|count spaces used this 1ine
aoz5
aoz5
*a15,*cs0+		|mask
*1a15,*c1c0+
cpa18		|no 1*etter  dont print- 1etter print|
*a16,*caz3		|print 1etter
rc0
aoz5		|count spaces
caz2		|product of 1itera1s
*a17,*c1c0+**
cpa18		|no print-  prime|
ca22z3
rc0		|u.c.
ca12z4
rc0		|1
ca23z3*
rc0		|1.c.
aoz5		|space counter
*a18,*aoa16**
ao1a15		|next 1itera1
tsa17
su6z1		|more to check  (c1c17)
cpa15		|yes-no|
caz5		|spaces this 1ine
su1z5		|+90  more than 90 used
cpa19		|no-yes|
ca0
tsz5		|reset counter
ca21z3**
rc0		|carriage return
*a19,*si630		|stop tape
******cs0
*a27,*ts0+
spa10
*a20,*taa21************		|next time print + s
spa15
*a22,*taa24
cs5z5
tsz5
*a23,*ca24z3
rc0
aoz**5
cpa23
*a24,*sp0
*a25,*ca16z3
spa26
*z1,*0.40000		|1st bit checker
si17		|1etters in use
si2000		|start of tab1e
si0		|temp storage (1itera1s that appear both 0 a**nd 1)
+0		|a11 primes to date this run thru + otherwise
c1c0
c1c17
*z3,*0.15400		|a  f1exo code punch 7th ho1e
1.45400		|b
0.71400		|c
0.45400		|d
0.05400		|e
0.65400		|f
1.51400		|g
1.21400		|h
0.31400		|i
0.55400		|j
0.75400		|k
0.25400		|s
1.01400		|t
1.41400		|o
1.31400		|p
*0.21400		|space
0.33400		|+
1.23400		|carriage return
1.63400		|u.c.
1.73400		|1.c.
0.00400		|paper feed
1.42400		|stop
*z4,*1.75773		|f1exo code for 00
1.75527		|01
1.75477		|02
1.75437		|03
1.75457		|04
1.75517		|05
1.75557		|06
1.75537		|07
1.75417		|08
1.75***********************733		|09
0.53773		|10
0.53527		|11
0.53477		|12
0.53437		|13
0.53457		|*14
0.53517		|15
*z5,*+0		|space counter
+90		|min no of spaces per 1ine
caz3
spa20
caz4
+120
si17
*z2,**si0		|main 1itera1 product
si1		|secondary 1itera1 product
START AT 40
</t>
  </si>
  <si>
    <t>2018_12/102782298_t3800m604_ad_contro1_ck_1404_ad_wbs_fina1_ck.7ch</t>
  </si>
  <si>
    <t>2018_12/102782300_t3800m308_bd_contro1_ck_m1502_bd_wbs_fina1_ck_copy2.7ch</t>
  </si>
  <si>
    <t>2018_12/102782300_t3800m308_bd_contro1_ck_m1502_bd_wbs_fina1_ck.7ch</t>
  </si>
  <si>
    <t>fc TAPE 3432 m201 ARITHMETIC ELEMENT CHECK  MORRISON</t>
  </si>
  <si>
    <t xml:space="preserve">fc TAPE 3432 m201 ARITHMETIC ELEMENT CHECK  MORRISON
OCTAL
*DA5000|40|*sp552
42|ca532	ts1000	ca0	dm0	ck500	ts570
50|ab0	ck0	ca570	ck500	dm500	ck500	ex0	ck0
60|ab0	ck500	ab570	ck500	cs744	ck501	si600	rc
70|cp0	cm570	ck0	ex570	ck500	ex570	ck0	ca744
100|ck744	rc	ca502	mh503	ck0	ab0	ck504	ex0
110|ck0	sf127	ck502	ta137	ab0	ck0	ca744	ck744
120|si600	rc	ca502	dv505	ck500	ab0	ck506	s1r
130|ck507	ab0	ck0	cs744	ck501	rc	ca501	s1r
140|ck0	ab0	ck0	ca502	sa502	ck510	cs0	ck503
150|ad126	ck130	td153	ca	ck507	sp157	si0	cs0
160|cp162	si0	dm0	ab0	ck500	s1r16	ck511	ab0
170|ck0	ca502	mr512	ck512	ab0	ck0	su0	td153
||||||||||
200|cm153	ck513	td153	ca153	ck744	ca514	mh515	ck516
210|ab0	ck517	ad516	ck520	s1r17	ck521	ab0	ck0
220|ca514	srr2	ck522	ab0	ck0	ca522	mh523	ck524
230|ab0	ck525	s1r17	ck526	ab0	ck0	ca527	mh515
240|ck530	ab0	ck531	ex0	ck0	s1r17	ck515	ab0
250|ck0	ca515	dv523	ck500	ab0	ck1000	s1r17	ck533
260|ab0	ck0	ca534	dv267	ck0	ab0	ck535	ex0
270|ck0	s1h17	ck536	ex570	ck500	ab0	ck744	ex570
300|ck536	s1r16	ck303	ab0	ck0	ca570	ck744	ca537
310|dv312	ck0	ab0	ck540	s1r21	ck541	ab0	ck0
320|cs0	ad744	ck744	ca744	sa744	ck542	ca542	ck744
330|ca543	sa543	ck540	ca540	sa540	ck543	cs744	srr1
340|ck544	ab0	ck0	ca544	srh36	ck0	ab0	ck503
350|ex0	ck0	sf356	ck544	ao356	ca544	srh	ck0
360|ab0	ck0	ca503	c1h37	ck0	ab0	ck744	ca503
370|dm0	ab570	ck542	ex0	ck0	c1c37	ck744	ab0
||||||||||
400|ck0	ca500	ta153	dm0	ab0	ck500	ex0	ad545
410|ck545	c1h37	ck500	ab0	ck501	ca0	su153	ck513
420|ca545	dm0	ck503	ab0	ck545	ad503	ck500	c1h37
430|ck501	ab0	ck500	cs0	dm0	ab0	ck500	ex0
440|ad546	ck546	srh36	ck0	ab0	ck503	ca0	md0
450|ck0	ca0	md500	ck0	cs0	md0	ck0	cs0
460|md500	ck500	ca0	ts2	ts3	ts24	ts5	ts7
470|ck2	ck3	ck24	ck5	ck7	ca462	ex547	sp550
500|1.77777	0.77777	sp5	si1	c1c12	ca2	c1c17	ca3767
510|cp12	1.37777	si2	sp0	1.46007	0.46314	srr321	0.11500
520|1.72021	1.73137	1.71401	1.06314	0.05661	0.60464	0.30232	ts1
530|0.23146	su630	1.25251	1.25252	0.61674	1.72577	0.75277	0.10000
540|0.25252	0.52524	ca1	0.52525	ts0	1.77776	0.57777	cs0
550|ts462	sp744	ca643	ts3500	ca644	ts570	ts2	ts3
560|ts24	ts5	ts7	ca2	su570	dm0	cp571	sp633
571|ca3	su570	dm0	cp576	sp633	ca24	su570
||||||||||
600|dm0	cp603	sp633	ca5	su570	dm0	cp610	sp633
610|ca7	su570	dm0	cp615	sp633	cs570	su644	dm0
620|cp623	cs644	sp555	ca751	ts40	ca645	ts3500	si225
630|ca652	rc	sp730	si225	ca646	bo656	ca647	td634
640|ca650	td635	si0	sp623	0.00377	si2	si44	si651
650|si652	si50	1.22000	1.12000	1.12000	1.12000	1.12000	1.62000
660|1.30000	1.72000	0.34000	1.00000	0.20000	1.63000	0.64000	0.64000
670|0.20000	0.50000	1.72000	0.04000	1.50000	0.24000	0.42000	0.20000
700|0.30000	0.60000	0.20000	1.30000	0.50000	1.40000	1.30000	0.04000
710|0.50000	0.20000	0.24000	0.04000	1.34000	0.34000	0.04000	0.60000
720|0.70000	0.40000
730|si10	sp3500
740|ca755	ts462	ca756	ts547	ca0	ck0	si600	rc
750|sp42	sp740
755|ca0	cs0
||||||||||
743|ts547
*1036|*0.22070	0.26006
DA34200|si1	si2	si3	si4	si11	si20	si21	si22
si23	si24	si25	si26	si27	si30	si31	si40
si41	si42	si44	si45	si61	si62	si63	si64
si71	si100	si102	si103	si104	si106	si107	si110
si121	si122	si123	si124	si125	si126	si127	si130
si141	si142	si143	si144	si145	si146	si147	si150
si163	si167	si170	si171	si200	si201	si203	si204
si205	si206	si207	si210	si211	si220	si221	si222
si223	si224	si226	si227	si230	si231	si400	si405
si406	si407	si410	si411	si420	si421	si422	si423	si424	si425
si426	si427	si525	si527	si530	si531	si540	si541
si542	si543	si544*	si562	si563
*DA50100|*0.51071	0.06002	0.10034	0.36045	0.40075	0.10007	0.13007*	0.*17070	0.17076	1.25051
START AT 3500
</t>
  </si>
  <si>
    <t>*nwwin*t1k1zt</t>
  </si>
  <si>
    <t>*nwwin*t1k1z</t>
  </si>
  <si>
    <t xml:space="preserve">fc TAPE 327-282-200 WILLMANN
(24,6)
t=t1
*t1,*+0.	*150r|t2,*+1942.5416	+81.626693	+.013675503
+1.4138314	+1929.5025	+36.7039345	+.027971111
+1.4114494	+0.	+14.	+65.	+36.5428416
+1.x10-5	-1.	+0.	+2.	+1.	+1.57079638
+57.2957795	+3.908097x10-3	+3437.	*k1,*+.00336	+0.
+.058608727	+805.92786	*k3,*+1.0016270	*k5,*+0.	*26r|k7,*+0.
*a1,*
LSR FU4a RAPID SIN-COS
*0r,*iad64r	imr66r	OUT	ca2042	su0	cp32r	su1
cp57r	su59r	cp11r	*10r,*sp0	ad61r	ts18r	cm2043
ts2043	cm2044	srh15	ad2043	+0	c1h1	*20r,*ts18r
md63r	c1h1	cp47r	sf2042	ts2043	s1h15	ex2044	sd18r
cp52r	*30r,*cs2042	ts2042	IN	ita46r	its2t
imr2t	itst	imr68r	iad70r	imrt	*40r,*iad72r
imrt	iad74r	imrt	iad76r	imr2t	isp	sd62r	c1h16
sd62r	*50r,*c1h16	sp24r	cs2043	ts2043	cs2044	ts2044
sp30r	ca60r	sp12r	+28	*60r,*srh1	s1h27	1.77777
0.77777	MULTIPLE	+1.570796327	+.636619772	+.0001514842
*70r,*-.0046737656	+.0796896793	-.6459637111	+1.570796318
END OF SUBROUTINE
**a3,*
LSR FU6a ARC SIN
za1=t	za2=2t	za3=4t
*a3,0,*ita26r	itsza3	icp47r	*3,*imr29r	iad31r	imrza3	iad33r
imrza3	iad35r	imrza3	iad37r	imrza3	iad39r	imrza3
iad41r	itsza1	ica27r	isuza3	isp52r	imrza1	iad43r
imr45r	itsza3	ica27r	its45r	icaza3	*26,*isp	*27,*+1.
*29,*-.0022959648	*31,*+0.0111462294	*33,*-.0268999482
*35,*+.0488025043	*37,*-.0887556286	*39,*+.2145852647
*41,*-1.5707961728	*43,*+1.570796327	*45,*+1.	*47,*ics27r
its45r	icsza3	itsza3	isp3r	*52,**0r,*ita26r	its+za3
OUT	ca2043	dm0	cp25r	ab0	cp0	ao2042	srh1
ts2042	sp12r	ta22r	IN	its+za2	ica+za3
idv+za2	iad+za2	OUT	ca2042	su1	ts2042	sp
sp12r	sp12r	IN	isp
END OF SUBROUTINE
**a4,*
LSR FU 7 ARC TAN
*0r,*ita33r	its4t	*2r,*itst	icp34r	iad54r	*5r,*icp32r
icat	iad38r	iext	isu38r	*10r,*idvt	itst	imrt	its2t
imr54r	*15r,*iad52r	imr2t	iad50r	imr2t	iad48r
*20r,*imr2t	iad46r	imr2t	iad44r	imr2t	*25r,*iad42r
imr2t	iad40r	imrt	iad56r	*30r,*iex4t	icp36r
ica4t	*33r,*isp0	*34r,*ics4t	*35r,*isp2r	*36r,*ics4t
*37r,*isp33r	*38r,*+1.	*40r,*+.9999993329	*42r,*-.3332985605
*44r,*+.1994653599	*46r,*-.1390853351	*48r,*+.096420441
*50r,*-.0559098861	*52r,*+.0218612288	*54r,*-.004054058
*56r,*+.7853981634
END OF SUBROUTINE
**a5,*
LSR OD 2 DELAYED (30 - j,j) PRINT
za1=*
0r,ita99r	OUT	ca2043	ts114r	cp7r	ca141r
sp8r	ca142r	sp115r	c1c8	sp115r	ca0
|||||||||||||||||||||||||
12r,ts91r	ca109r	ts29r	ca2042	ts44r	cp20r
ao29r	ao29r	ca2044	ts89r	sa129r	cp124r
|||||||||||||||||||||||||
24r,cs2042	su106r	cp31r	ao91r	IN	+0
sp24r	ad105r	cp27r	ad119r	ex44r	ts2042
|||||||||||||||||||||||||
36r,cp39r	cs91r	ts91r	ca104r	ex89r	ex2044
srh15	ad2043	+0	ts44r	s1h15	ex114r
|||||||||||||||||||||||||
48r,ts2043	ca107r	sp53r	ao91r	ca108r	ts67r
cm114r	mh146r	ts29r	s1r15	ts114r	cm44r
|||||||||||||||||||||||||
60r,mh146r	ts70r	s1r15	sa29r	ts44r	ca70r
su0	+0	ad102r	ts70r	+0	sp115r
|||||||||||||||||||||||||
72r,ao89r	cp52r	cm91r	mh145r	ad102r	ex89r
s1r15	mh146r	ad102r	ex91r	cp85r	ca144r
|||||||||||||||||||||||||
84r,sp86r	ca143r	sp115r	c1c8	sp115r	+0
sp115r	+0	sp115r	c1c8	sp115r	si94
|||||||||||||||||||||||||
96r,si95	si408	IN	isp0	ita99r	sp102r
ca131r	sp93r	-7+za1	+4	+3	cp51r
|||||||||||||||||||||||||
108r,sp68r	imr126r	ita99r	sp112r	ca130r	sp94r
+0	ta118r	si94	rc117r	sp0	srr511
|||||||||||||||||||||||||
120r,ita99r	sp122r	ca130r	sp93r	ao2044	sp24r
+10.	+.10	1.13246	1.75042
|||||||||||||||||||||||||
132r,0.53042	0.37042	0.17042	0.27042	0.47042	0.67042
0.57042	0.07042	1.55042	0.33106	0.73106	0.13066
|||||||||||||||||||||||||
144r,0.13166	0.06315	+10
|||||||||||||||||||||||||
END OF SUBROUTINE
********i START AT g1
</t>
  </si>
  <si>
    <t>2018_01/102766747_fbb1ackjack_215204_1ong.7ch</t>
  </si>
  <si>
    <t>fb215204</t>
  </si>
  <si>
    <t xml:space="preserve">fb215204
</t>
  </si>
  <si>
    <t>fc TAPE 203-255-2000 m2
(24,6)
*DA6750|1232|p15,*+0	pf1-2	+0	pb1	+4	n12	n15	p4+pt1+pt1-2	pf1+pf1	3n13	k1
n1	12n15	n16	p4+pt1+pt1+2	p4+pt1+pt1	2p1	2p2	4p6	6p6	4p8	6p8
3p13	2p13	1k1	6p9	n13	n14	n17-2	4t2	3n1	k1+pf1	
*t2,*+0
DITTO
*20r|*+0
*n1,*IN	icap4+pt1+pt1	itst2	icap4+pt1+pt1+2	its2t2	ica2p1	its4t2	ica2p2	its6t2	ica6p6
its8t2	ica4p6	its10t2	ica6p8	its12t2	ica4p8	its14t2	OUT	ca2p13	ts18t2	ca3p13	ts19t2
cak1	ts20t2	spn2
*m6,*icat1	icp5m6	ica2t1	icp8m6	isp10m6	icst1	itst1	isp2m6	ics2t1	its2t1
icat1	isu2t1	icpn7	ispn10
*n2,*ca1	su19t2	cp7n2	ca1	su18t2	cpn5	spn6	ca1	su18t2	cpn3	spn4
*n3,*IN	ica12t2	idv6p11	isu14t2	idv4p11	idv6t2	iadt2	isu4t2	its4t1	ispn9	icat2	isu10t2	isu4t2
imr4p11	imr6t2	imr6p11	iad12t2	idv6p11	its16t2	OUT	ca0	ts18t2	IN	ispn10
*n4,*IN	icat2	isu10t2	isu4t2	imr4p11	imr6t2	imr6p11	iad12t2	idv6p11	its16t2	its2t1	ica14t2	itst1	ispm6
*n5,*IN	ics14t2	idv8p11	idv6t2	isu4t2	isu8t2	iad2t2	idv6p11	isu4t2	iadt2	its4t1	ispn9	
icat2	isu10t2	imr6p11	iad2t2	isu8t2	idvp11	isu4t2	imrp11	imr8p11	imr6t2	its16t2	OUT	ca0	ts18t2
IN	ispn10
*n6,*IN	icat2	isu10t2	imr6p11	iad2t2	isu8t2	idvp11	isu4t2	imrp11	imr8p11	imr6t2	its2t1	its16t2	ica14t2
itst1	ispm6
*n7,*OUT	ca20t2	su1	cp13n7	ts20t2	ca1	ts18t2	IN	ica16t2	icp15n7	icat1	its16t2	its14t2
IN	ispn10	icst1	isp11n7
*n9,*ita22n9	ica14t2	icp7n9	ica4t1	isu10t2	icp22n9	sp11n9		ica10t2	isu4t1	icp22n9	OUT
ca20t2	su1	cp21n9	ts20t2	IN	ica4t1	its10t2	ica14t2	its16t2	ispn10	IN	isp0
*n10,*ica16t2	its4p9	ica10t2	its4p6	ica14t2	its4p8	OUT	ca18t2	ts2p13	ca20t2	tsk1	spn11
*n11,*aop15	su1p15	cpn12	su1	cp6n11	sp1n11	ao2p15	su3p15	cpn13	spn14
*n12,*ao1	dm0	ab18n1	ab20n1	ab8n10	ab5n1	ab7n1	ab1n1	ab3n1	ao22n1	ao10n10	ca4p15	dm0	ab9n1
ab11n1	ab3n10	ab1n10	ab13n1	ab15n1	ab5n10	spn1
*n13,*ca9p15	td20n12	spn12	ca11p15	td20n12	spn12
*n14,*ca5p15	td8n11	ca6p15	td9n11	ao1p15	ca3p15	
su1	ts3p15	ca7p15	td1n1	ad8p15	td3n1	ca10p15	td22n1	td10n10	ca0	tsp15
ts2p15	td6n1	ts4t2	ca23n14	ts5t2	spn12	1.00777
*n15,*ca0	ts2p15	ts3p15	ca12p15	td2n11	ca3n1	su8p15	td3n1	ca13p15	td9n11	spn12
ta26n15	IN	ica10t2	itsp6+pc1	ica14t2	itsp8+pc1	OUT	ca18t2	tsp13+pc2	ao19n15
ao19n15	ca4p15	dm0	ab14n15	ab16n15	spn12
*n16,*sp11n15	ca14p15	td1n1	ca15p15	td3n1	ca16p15	td5n1	ca17p15	td7n1	ca18p15	td9n1	ca19p15
td11n1	td3n10	ca20p15	td13n1	ca21p15	td15n1	td5n10	ca22p15	td18n1	td8n10	ca23p15	td20n1	ca24p15
td22n1	td10n10	ca25p15	td1n10	ca0	tsp15	ca26p15	td8n11	ca27p15	td9n11	ca28p15	ts6p15	ca29p15
td6n1	ca9n14	td11n14	ca30p15	td9n14	ca31p15	td10p15	spn1
*t1,*+0.	+0.
4n1|spm7
22r|m7,cf144
IN
its2t2
isp5n1
cf128
IN
isp1n1
n1|sp4m7
10p15|k1-1
31p15|k1-1+pf1+pf1
34n16|td9n11
45n16|spn18
8r|n18,ca5p15	td2n11	ca9n18	ts1p15	ca10n18	ts3p15	ca0	ts2p15	spn1	pf1-2	pb1
IN	ica45n17
*n17,*IN	isu4p9	isu6p9	itst1	spn19	ao13n17	cp8n17	spn22	ca14n17	dm0
ab1n17	ab2n17	spn17	-pb11	pf1+pf1+pf1+pf1
icsc6	isu2p16	imrk2	imrc5	iadt1	imr43n17	idvp18	itsc3	spn20	ao42n17
cp27n17	spn21	ca40n17	dm0	ab1n17	ab2n17	ao1	dm0	ab16n17	ab18n17
ab21n17	ab22n17	cs41n17	ts13n17	spn17	4	pb1	2-pf1	+2.	+0.
*n22,*IN	isp15n17
*n19,*cf152	sp5n17
*n20,*cf144	sp24n17
**************************************************n21,*cf152	ca6n21	si963	ca7n21	sp1780	spe3	4048	754
*31p15|*k1-1+pf1	*13n17|*-pb1
*1780|*bi1024	spe3
*1766|*spn1
*4n17|*sp5n17
*7n17|*spn19
*1n19|*spn22
*29n17|*ab5n23
*30n17|*ab6n23
*39n17|*spn23
*1710|n23,*ca5n23	td1n17	ca6n23	td2n17	spn17-2	4p9	6p9
*1720|k1,*3	3	3	3	3	2	4	4	4	4	4	3
iSTART AT 1460
*</t>
  </si>
  <si>
    <t>fb9013</t>
  </si>
  <si>
    <t>fb9013
fb9013m1
*</t>
  </si>
  <si>
    <t>fc TAPE 1307 m1000 FLEXO TAPE TO HOLLERITH CARD CONVERSION HOLST</t>
  </si>
  <si>
    <t xml:space="preserve">fc TAPE 1307 m1000 FLEXO TAPE TO HOLLERITH CARD CONVERSION HOLST
OCTAL
*40|*	caj11
	tdj8
*a1,*	caa9
	tda3
	tda5
	si211
*a2,*	rd0
*a3,*	tsd1+
	sd1a9
*	su0
	cpa4
	aoa3
	spa2
*a4,*	si630
	ca2a9
	tda7
*a5,*	cad1+
	ad3a9
	tda6
*a6,*	cat1+
	cpa8
*a7,*	tsd2+
	c1c1
	cpm3
	c1c6
	cpg1
	aoa7
*a8,*	aoa5
	spa5
*a9,*	d1
	41
	d2
	t1
**m1,*	tam2
*m2,*	cp0
*m3,*	caa9
	tdm4
	si176
*m4,*	cad1+
	c1c12
	rc0
	c1c26
	sd1a9
	su0
	cpm5
	aom4
	spm4
*m5,*	si134
	spj1
	si************1
********	spa1
*t1,0,*	ca
	ts
	bi65
	0.04010
*4,*	ts
	**ts
	bi61
	0.04003
*10,***	ca
	ts
	bi222
	0.04004
*14,*	bi71
	si2060
	bi24
	0.04002
*20,*	ca
	ts
	bi64
	0.04005
*24,*	bi151
	0.04001
	bi41
	0.04007
*30,*	bi45
	si1000
	bi66
	0.04006
*34,*	bi263
	si2040
	bi42
	ts
*40,*	bi23
	ts
	bi31
	ts
*44,*	bi143
	bo
	bi26
	ts
*50,*	bi70
	si400
	bi30
	**ts
*5*4,*	bi47
	ts
	bi50
	ts
*60,*	bi*46
	ts
	bi62
	ts
*64,*	bi67
	ts
	0.04011
	ts
*70,*	bi44
	ts
	bi27
	ts
*74*,*	bi25
	ts
	0.04020
	ca
*g1,*	si17
	cag11
	bif1
	ca1g11
	tdw2
	spw1
	c1c2
	cpg4
	c1c1
	spm1
	ca*w4
	ts3f1
	spw1
	ts4f1
	c1c4
	spm1
	spw1
	ts5f1
	c1c4
	cpg2
	c1c2
	spm1
	ca2g11
	ex4f1
	ts5f1
	spg3
*g2,*	spw1
	c1c6
	spm1
*g3,*	spw1
	c1c2
	spm1
*g4,*	ca0
	tss1
	tsn1
	ca3g11
	ts1f2
	ca4g11
	ts2f2
*g5,*	spw1
	c1c3
	cpu1
	c1c1
	cpg6
	c1c1
	spm1
	ca**w4
	tss1
	spg5
*g6,*	ca6g11
	tdg8
*g7,*	ca*w4
*g8,*	tsn2+
	aog8
	aon1
	spw1
	c1c*3
	cpu1
	c1c1
	cpg7
	c1c3
	spm1
	ca5g11
	ts1f2
	cas1
	tsf3
	ca6g11
	tdg9
	ca7g11
	sun1
	tdg10
*g9,*	can2+
*g10,*	tsf3+
	aog9
	aog10
	su10g11
	cpg9
	spx1
*g11,*	24
	d2
	si20
	si22
	si71
	si64
	n2
	6f3
*10g11,*	ts5f3
*u1,*	caw4
	tsn3
	c1c10
	cpu2
	spw1
	c1c*3
	cpv1
	c1c1
	cpu3
	spm3
*u2,*	spw1
	c1c3
	cpv2
	c1c1
	spm1
*u3,*	caw4
	ts4f4
	spw1
	ts5f4
	c1c4
	cpu4
	c1c3
	spm1
	ca2g11
	e*x4f4
	ts5f4
	spu5
*u4,*	spw1
	c1c7
	spm1
*u5,*	ca6g11
	tdu7
	cau10
	sun1
	tdu8
*u6,*	cau10
	suu8
	cpu9
*u7,*	can2+
*u8,*	tsf4+
	aou7
	aou8
	spu6
*u9,*	can3
	ts3f4
	spx1
**u10,*	ts3f4
*v1,*	c1c6
	cpv3
*v2,*	caw4
	ts2f2
	can3
	ts1f2
	spv4
*v3,*	caw4
	ts2f2
	can3
	ts1f2
	spw1
	c1c3
	spm1
	caw4
	ts3f2
*v4,*	spw1
	c1c3
	cpu1
	c1c1
	cpv5
	c1c3
	cpx1
	spm3
*v5,*	ca6g11
	tdv7
*v6,*	caw4
*v7,*	tsn2+
	aov7
	aon1
	spw1
	c1c3
	cpu1
	c1c1
	cpv6
	c1c3
	spm1
	ca*6g11
	tdv8
	cav10
	sun1
	tdv9
*v8,*	can2+
*v9,*	tsf4+
	aov8
	aov9
	su1v10
	cpv8
	spx1
*v10,*	6f*4
	ts5f4
*x1,*	caj8
	su*************x3
	cpx2
	spj1
*x2,*	spj6
	spa1
*x3,*	ts250b1
*j1,*	taj5
	caj8
	suj11
	cpj5
	tsj10
	caj11
	tdj8
	tdj3
	si17
	ca4j11
	bii1
*j2,*	ca2j11
	tdj4
*j3,*	cab1+
*j4,*	ts1i1+
	aoj3
	aoj4
	su3*j11
	cpj3
	spp1
	caj*3
	su1j11
	suj10
	cpj2
*j5,*	sp0**
*j6,*	taj9
	caj12
	tdj7
*j7,*	caf1+
*j8,*	tsb1+
	aoj8
	aoj7
	su1j12
	cpj7
*j9,*	sp0
*j10,*	0
*j11,*	tsb1
	cab1
	1i1
	ts30i1
	si40
*j12,*	f1
	ca5f4
*p1,*	tap6
	si17
	cap12
	bii2
	ca1p12
	tdp3
	ca1
	tsp11
*p2,*	ca2p12
	***tsp8
*p3,*	cai1+
	md4p12
	srh4
	*ts1p11
	md0
	s1h4
	**ts2p11
	su5p12
	cpp4
	ad1
	ts2p11
	ca6p12
	spp7
*p4,*	ca2p11
	su0
	cpp5
	spp7
*p5,*	ca1
	su1p11
	cpp7
	aop3
	aop8
	su3p12
	cpp3
***	aop11
	su7*p12
	cpp2
	si247
	cap12
	boi2
*p6,*	sp0
*p7,*	tap10
	mhp13
	s1h17
	ad1p13
	adp11
	tdp9
	ca1
*p8,*	srh*1+
*p9,*	abi2+
*p10,*	sp0
*p11,*	0
	0
*	0
*p12,*	*60
	i1
	srh1
	srh20
	si77
	9
	8
	2
*p13,*	-5
	55i2
*b1,*
*300r|i1,*
*40r|i2,*
*74r|f1,*
*6r|f2,*
*6r|f3,*
*6r|f4,*
*6r|d1,*
*200r|d2,*
*200r|s1,**	0
*n1,*	0
*n2,*	0
	0
	0
	0
	0
*n3,*	0
*w1,*	taw3
*w2,*	cad2+
	tsw4
	aow2
	caw4
*w3,*	sp0
*w4,*	0
START AT 0
</t>
  </si>
  <si>
    <t>fc TAPE 141-227-77 JACOBS POLY FACTOR AB DIAGNOSTIC</t>
  </si>
  <si>
    <t>fc TAPE 141-227-77 JACOBS POLY FACTOR AB DIAGNOSTIC
(20,10)
t1,+a1	t2,+m1	t3,+0	t4,+m1+6	t5,+a1+2	*t6,*+a1+4	*t7,*+p3	*t8,*+q3
j1,+0	j2,+0	j3,+0	j4,-1	*j5,*+0	*j6,*+0
n1,+1.0	n2,+0.0	n3,+0.0	
w1,OUT	IN	icaa1	itsb1	OUT
cak1	s1r1	adt1	tdw1+10	IN	ica0	itsb2	OUT	ca2043	dm0	cpw1+30
ca1	s1r2	adk1	s1r1	adt2	tst3	tdd1+9	tdw4+6	tdw10+1	cak1	tsj5
csk1	tsj1	spw2
cak1	su1	tsk1	spw1+6
w2,IN	icaa1	idvb1	itsa1	OUT	aow2+1	aow2+1	aow2+3	aow2+3
aoj1	cpw2	cat1	tdw2+1	tdw2+3	csk1	srh1	ad1	ad1
tsj2	IN	icab2	idvb1	itsb2	icaa1+2	itsn3	OUT	csc2	tsj3	
*f1,*OUT	cat1	adk1	adk1	tdf1+23	su1	su1	tdf1+20	su1	su1	tdf1+13	spe8
IN	icaa1	itss1	OUT	ca2043	dm0	cpf1+26	IN	icaa1+2	idvs1	itsp3	icaa1+4	idvs1	itsq3
IN	icaa1+2	itsp3+2	icaa1+4	itsq3+2
icap3	itsp1	iMOA+n1.2345t	icaq3	itsq1	iMOA+n1.2345c	ispw3
w3,OUT	csk1	tsj1		IN	icaa1	itsm1	OUT	aow3+4	aow3+4	aow3+5	aow3+5
aoj1	cpw3+3	cat1	tdw3+4		cat2	tdw3+5	csk1	ad1	ad1	tsj1
spd1	spw4
d1,tad3	IN	icam1	itss1	icam1+2	itss1+2	icam1+4	itss1+4	icas1	itsm1		d2,imrp1
itss2	icas1	imrq1	itss2+2	icas1+2	isus2	itss1	icas1+4	isus2+2	itss1+2	OUT	aoj1	cpe2
cat3	tdd1+9	cat4	tde2+1	d3,sp	e2,IN	icam1+6	itss1+4	OUT	aod1+9	aod1+9
aoe2+1	aoe2+1	IN	ispd1+8	
w4,OUT	csk1	ad1	ad1	tsj1	w4+5,IN	icam1	itsm1	OUT	aow4+6	aow4+6	
aow4+7	aow4+7	aoj1	cpw4+5	cat3	tdw4+6	cat2	tdw4+7	w4+19,IN	icas1	itsr1	
icas1+2	itsr2	OUT	w4+25,csk1	ad1	ad1	ad1	ad1	tsj1	spd1	
w5,IN	icas1	itsu1	icas1+2	itsu2	w6,icsp1	imru1	iadu2	itsv1	icsq1	imru1	
itsv2	w6+7,imru1	OUT	spe4	IN	itss3	icsv1	imru2	iads3	OUT	spe4	IN
itss3	icss3	ispe6	itss3	icar1	imru2	
itss4	icsr2	imru1	iads4	idvs3	iMOA+n1.2345678ssss	OUT	spe4	IN	itsp2	
w7,iadp1	itsp1	icar2	imrv1	itss4	icsr1	imrv2	iads4	idvs3	iMOA+n1.2345678c	OUT	spe4	IN	itsq2	
w8,iadq1	itsq1	icap1	icpw8+6	itss3	ispw8+8	icsp1	itss3	icap2	w8+9,icpw8+13	
imrc1	itss4	ispw8+16	w8+13,icsp2	imrc1	itss4	icas3	isus4	icpf2
w9,icaq1	icpw9+4	itss3	ispw9+6	icsq1	itss3	icaq2	icpw9+11	imrc1	itss4	
ispw9+14	icsq2	imrc1	itss4	icas3	isus4	icpf2
icap1	iMOA+i1.2345678ssss	icaq1	iMOA+i1.2345678c	imrn1	itsn1	icap1	iadn2	itsn2	
OUT	csk1	tsj1	IN	icaa1	itsm1	OUT	aow9+30	aow9+30	aow9+31	aow9+31	aoj1	
cpw9+29	cat1	tdw9+30	cat2	tdw9+31	csk1	ad1	ad1	tsj1	spd1	csk1	ad1	
ad1	tsj1	spw10
f2,OUT	aoj3	cpw3	spe5	csc2	tsj3	IN	ispf1+31
w10,IN	icam1	itsa1	iMOA+n1.23456c	OUT	aow10+1	aow10+1	aow10+2	aow10+2	aoj1	cpw10	
cat3	tdw10+1	cat1	tdw10+2	cak1	su1	su1	tsk1
cat7	tdf1+31	cat8	tdf1+34	aoj2	cpf1	caj5	c1c15	cpw12	spw11
w11,IN	icaa1+2	iMOA+i1.2345678ssss	icaa1+4	iMOA+i1.2345678c	imrn1	itsn1	idvb2	iMOA+n1.2345678sss	
icaa1+2	iadn2	itsn2	ican3	OUT	ca2043	dm0	cpe7	IN	ican2	idvn3	
iMOA+n1.2345678c	OUT	si0
w12,IN	icaa1+2	iMOA+i1.2345678ssss	icaa1+4	iMOA+i1.2345678ssss	icaa1+6	ispw11+4
*e4,*tae4+3	ca2042	suc3	cp0	spe5	IN	ispf1+31
*e5,*tae5+6	aof1+31	aof1+31	aof1+34	aof1+34	aoj6	cp0	ca0	MOA1.23t	MOAt	MOAt	ca0	MOA1.23t	MOA1.23c	si0
*e6,*itae6+9	OUT	ca2043	dm0	cpe5	ca2043	dm0	cpe4+5	IN	isp0
*e7,*IN	ican2	iMOA+n1.234567ssss	iMOA+n1.2345678c	iSTOP
*
*e8,*tae8+4	csk2	ad1	tsj6	sp0
r1,+0.0	r2,+0.0	s1,+0.0	+0.0	+0.0	s2,+0.0	+0.0	s3,+0.0	s4,+0.0	s5,+0.0	*c1,*+10000000.0	*c2,*+55
*c3,*+102*1
*b1,*+0.0	*b2,*+0.0
*p1,*+0.0
*q1,*+0.0
p2,+0.0	q2,+0.0	u1,+0.0	u2,+0.0	v1,+0.0	v2,+0.0		
*m1,*+0.0
START AT w1
**</t>
  </si>
  <si>
    <t>f2r 126-278-100 PH TEST PROGRAM HADDENHORST</t>
  </si>
  <si>
    <t xml:space="preserve">f2r 126-278-100 PH TEST PROGRAM HADDENHORST
*|START*
base 10
*|B1 SET MODIFIABLES TO INITIAL CONDITION*
*17q,*tp15c,10k	tv28c,11q	tu29c,12q	tv19c,13q	tv30c,18q	tv26c,15q	tu29c,12r
tu23c,12p	tv32c,13r	tv27c,14r	tv30c,16r
*|B2 CLEAR STORAGE*
*17r,*tp31c,14t
*|B3 RADIAL BIAS*
*11q,*mp17c,10x	*12q,*dv11x,10t
*|B4 TEST PH=0*
m**pq,q	mpa,20c	1aa,41	tj22c,19q	*18q,*tp31c,14x	mj0,18r
*|B5 COMPUTE N*
*19q,*tp10t,a	dv18c,11t	rsq,33c	1qq,15	tpq,12k
*|B6 EXPONENT i*
tp10t,a	dv11t,15t	*13q,*mp15t,0	tpa,12t	mpa,q	mpa,20c	1aa,41
*|B7 EXPONENTIAL*
*11p,*dv14c,q	tna,a	at10c,13t	raq,13c	tvq,11r	*11r,*mp13t,0	*15q,*mj0,14q	*14q,*tpa,11t
*|B8 R2/252*
1a21c,15+a	*12r,*dv11x,10t	mpq,q	mpa,20c	1aa,41	tpa,17t
*|C1 BESSEL ARGUMENT i*
mp10t,12t	*15r,*mpa,20c	1aa,41	tpa,13t	mpa,q	1aa,57	tpa,18t
*|C3 BESSEL SERIES i*
tp8+11c,12t	tp34c,11k	*12p,*1a7+11c,15+a	ma12t,18t	1aa,36	tpa,12t	rs12p,10c	*16q,*ij11k,12p
mp12t,13t
*|C5 FORM INTEGRAL*
mpa,11t	*13r,*1aa,24	at14t,14t
*|C6 SET FOR NEXT i*
tu23c,12p	ra13q,19c
*|C7 (n-1) TERMS SUMMED*
*13p,*ij12k,13q
*|C8 SET FOR TERM n*
rs13r,19c	*14r,*rj14r,13q
*|D1 q/exp.*
mp10t,15t	mpa,14t	mpa,20c	1aa,27	raa,10c	tpa,12t
*|D2 MODIFY EXP PROGRAM*
tp17t,a	tv25c,15q	mj0,11p
*|D3 HIT PROBABILITY*
*15p,*mpa,12t	1aa,42	tna,a	raa,10c	*16r,*tpa,14x
*|D4 RESET FOR NEXT FRAME*
*18r,*ra11q,19c	ra12q,10c	tv19c,13q	tv26c,15q	ra12r,10c	tv32c,13r	tv27c,14r
ra16r,19c	ra18q,19c
*|d5 LAST FRAME RUN*
ij10k,17r
*|D6 STOP AND PRINT*
*19r,*fs
*|CONSTANTS*
*10c,*32768	*11c,*68719476735	34359738368	5726620771	477218283	23860914	795366	18937	338
5	*12c,*262144	231341	204158	180169	158998	140315	123828	109278	96437	85106	75106
66280	58492	51619	45554	40201	35477	31309	27630	24383	21518	18990	16758	14789
13051	11518	10164	8970	7916	6986	6165	5441	4801	4237	3739	3300	2912
2570	2268	2001	1766	1559	1376	1214	1071	945	834	736	650	573
506	447	394	348	307	271	239	211	186	164	145	128	113
100	88	78	68	60	53	47	42	37	32	29	25	22
20	17	15	13	12	11	9	8	7	6	6	5	4
4	3	3	3	2	2	2	2	1	1	*99+12c,*1	*13c,*12c	*14c,*4096
*15c,*49	*17c,*32768000	*18c,*8192	*19c,*1	*20c,*5243	*21c,*81920000	*22c,*409600	*23c,*11075584	*24c,*19c
*25c,*15p	*26c,*14q	*27c,*13q	*28c,*10x	*29c,*tp11x,11x	*30c,*14x	*31c,*0	*32c,*24	*33c,*2	*34c,*7
*|COUNTERS*
*10k,*	*11k,*	*12k,*
*|TEMPORARY STORAGE*
*10t,*	*11t,*	*12t,*	*13t,*	*14t,*	*15t,*	*17t,*	*18t,*
*|DATA STORAGE*
*10x,*413204	364708	622592	393216	227082	381747	246743	214958	698941	2113864	1856963	1181942
869007	634388	532808	412221	342098	83231	304087	789709	458097	32113	32113	101253	1114767
940442	666829	272302	261489	469893	585236	704840	604242	940114	1418854	1181942	575078	176620
41615	312607	325714	509542	378798	245432	276234	309658	221839	267387	362414	*49+10x,*212009
*11x,*117768192	117276672	116785152	116293632	115802112	115310592	114819072
114425856	113836032	113344512	112951296	112459776	111968256	111476736
110985216	110493696	110002176	109510656	109019136	108625920	108036096
107544576	107151360	106659840	106168320	105676800	105185280	104693760
104202240	103710720	103219200	102727680	102236160	101744640	101351424
100859904	100368384	99876864	99287040	98893824	98402304	98205696	97419264	97026048	96534528
96141312	95649792	95158272	94666752	*49+11x,*94175232	*14x,*0
**base 8*
start at**************** 17q
</t>
  </si>
  <si>
    <t>fb8m41</t>
  </si>
  <si>
    <t xml:space="preserve">fb8m41
fb8m411
fb8m412
</t>
  </si>
  <si>
    <t>fc TAPE 126-52-2**55HAMILTON</t>
  </si>
  <si>
    <t xml:space="preserve">fc TAPE 126-52-2**55HAMILTON
(24,6)	NOT PA
*1079|*+.0	*1091|*+.00425531915	*1084|*-234	*151|*icr1	*676|*icr235	*517|*+.0052910053	+.00052910053	*1216|*0.41005
0.41005	0.41005	0.41005	0.41005	0.41005	0.41005	0.41005	0.41005	0.41005	0.41005	0.41005	0.41005	0.41005
0.41005	0.41005	0.41005	0.41005	0.41005	0.41005	0.41005	0.41005	0.35005	0.35005	0.35005	0.35005	0.35005
0.41007	0.41007	0.35007	0.35007	0.35007	0.35007	0.35007	0.35007	1.77777
**********************467|*+13043.25	+13084.86	+13126.54	+13168.28	+13210.09	+13251.97
+13293.93	+13335.95	+13378.04	+13420.21	+13462.44	+13504.75	+13547.13
+13589.59	+13632.11	+13674.72	+13717.39	+13760.14	+13802.97	+13845.87
+13888.84	+13931.89	+13975.00	+14018.18	+14061.42
START AT 1093
fc
(24,6)
*467|*+14104.73	+14148.09	+14191.52	+14235.00	+14278.54	+14322.14
+14365.79	+14409.49	+14453.25	+14497.06	+14540.91	+14584.82	+14628.78
+14672.79	+14716.85	+14760.96	+14805.11	+14849.32	+14893.57	+14937.88
+14982.24	+15026.64	+15071.10	+15115.62	+15160.18
START AT 1097
fc
(24,6)
*467|*+15204.80	+15249.48	+15294.21	+15339.00	+15383.85	+15428.76
+15473.73	+15518.77	+15563.87	+15609.04	+15654.29	+15699.60	+15744.99
+15790.45	+15836.00	+15881.62	+15927.33	+15973.11	+16018.99	+16064.94
+16110.98	+16157.11	+16203.32	+16249.63	+16296.02
START AT 1097
fc
(24,6)
*467|*+16342.51	+16389.09	+16435.77	+16482.54	+16529.41	+16576.37
+16623.44	+16670.61	+16717.88	+16765.25	+16812.73	+16860.31	+16908.01
+16955.81	+17003.72	+17051.75	+17099.89	+17148.14	+17196.51	+17245.01
+17293.62	+17342.35	+17391.20	+17440.19	+17489.29
START AT 1097
fc
(24,6)
*467|*+17538.53	+17587.89	+17637.39	+17687.02	+17736.79	+17786.69
+17836.73	+17886.91	+17937.23	+17987.70	+18038.32	+18089.08	+18139.99
+18191.05	+18242.27	+18293.65	+18345.18	+18396.87	+18448.73	+18500.74
+18552.93	+18605.28	+18657.81	+18710.51	+18763.38
START AT 1097
fc
(24,6)
*467|*+18816.44	+18869.67	+18923.08	+18976.69	+19030.47	+19084.45
+19138.63	+19192.99	+19247.55	+19302.30	+19357.24	+19412.37	+19467.69
+19523.20	+19578.89	+19634.75	+19690.79	+19747.00	+19803.37	+19859.89
+19916.57	+19973.38	+20030.33	+20087.41	+20144.60
START AT 1097
fc
(24,6)
*467|*+20201.90	+20259.30	+20316.79	+20374.35	+20432.01	+20489.78
+20547.67	+20605.71	+20663.92	+20722.31	+20780.90	+20839.72	+20898.78
+20958.10	+21017.69	+21077.59	+21137.81	+21198.36	+21259.27	+21320.56
+21382.25	+21444.37	+21506.92	+21569.94	+21633.45
START AT 1097
fc
(24,6)
*467|*+21697.47	+21762.03	+21827.15	+21892.85	+21959.16	+22026.11
+22093.73	+22162.04	+22231.07	+22300.85	+22307.87	+22314.90	+22321.94
+22328.98	+22336.04	+22343.10	+22350.17	+22357.24	+22364.33	+22371.42
+22378.52	+22385.63	+22392.75	+22399.87	+22407.01
START AT 1097
fc
(24,6)
*467|*+22414.15	+22421.30	+22428.46	+22435.63	+22442.80	+22449.99
+22457.18	+22464.38	+22471.59	+22478.81	+22486.04	+22493.28	+22500.52
+22507.78	+22515.04	+22522.31	+22529.59	+22536.88	+22544.18	+22551.49
+22558.80	+22566.13	+22573.46	+22580.81	+22588.16
START AT 1097
fc
(24,6)
*467|*+22595.52	+22602.89	+22610.27	+22617.66	+22625.06	+22632.47
+22639.89	+22647.31	+22654.75	+22662.20
START AT 1097
fc
(24,6)	NOT PA
*1oo1|*+13040.316	+8041.6117	-1577.0824	+18844.175	-65333.891
+114939.39	-96402.483	+31109.545
*202|*icr8	OUT	*318|*sp0
iSTART AT 202
</t>
  </si>
  <si>
    <t>fc TAPE 126-52-27*2 HAMILTON</t>
  </si>
  <si>
    <t xml:space="preserve">fc TAPE 126-52-27*2 HAMILTON
(24,6)	NOT PA
*1093|*+.00406322	*1105|*+.00355871886	*1098|*-280	*151|*icr1	*688|*icr281	*1143|*icr7	*525|*+.00526315789
+.000526315789	*1216|*0.41015	0.41015	0.41015	0.41015	0.41015	0.41015	0.41015	0.41015	0.41015	0.41015
0.41015	0.41015	0.41015	0.41015	0.41015	0.410*15	0.41015	0.41015	0.41015	0.41015	0.41015	0.41015	0.41015
0.41015	0.350*15	0.35015	0.41017	0.41017	0.41017	0.41017	0.41017	0.41017	0.41017	0.41017	0.41017	0.41017
0.35017	0.35017	0.35017	0.35017	0.35017	1.77777
*475|*+.9748	+.9874	+.9999	+1.0126	+1.0253	+1.0380	+1.0508	+1.0636	+1.0765	+1.0895	+1.1025	+1.1156	+1.1287
+1.1419	+1.1551	+1.1684	+1.1818	+1.1952	+1.2087	+1.2223	+1.2359	+1.2495	+1.2633	+1.2771	+1.2909
START AT 1107
fc
(24,6)	NOT PA
*475|*+1.3049	+1.3189	+1.3329	+1.3471	+1.3613	+1.3755	+1.3899	+1.4043	+1.4188	+1.4334	+1.4480	+1.4627
+1.4775	+1.4924	+1.5073	+1.5223	+1.5374	+1.5526	+1.5679	+1.5832	+1.5987	+1.6142	+1.6298	+1.6455	+1.6613
START AT 1114
fc
(24,6)	NOT PA
*475|*+1.6771	+1.6931	+1.7091	+1.7253	+1.7415	+1.7578	+1.7742	+1.7907	+1.8074	+1.8241	+1.8409	+1.8578
+1.8748	+1.8919	+1.9091	+1.9265	+1.9439	+1.9615	+1.9791	+1.9969	+2.0148	+2.0328	+2.0509	+2.0691	+2.0874
START AT 1114
fc
(24,6)	NOT PA
*47*5|*+2.1059	+2.1245	+2.1432	+2.1620	+2.1810	+2.2001	+2.2193	+2.2387	+2.2581	+2.2778	+2.2975	+2.3174
+2.3374	+2.3576	+2.3779	+2.3984	+2.4190	+2.4398	+2.4607	+2.4817	+2.5029	+2.5243	+2.5459	+2.5676	+2.5894
START AT 1114
fc
(24,6)	NOT PA
*47**5|*+2.6114	+2.6336	+2.6560	+2.6785	+2.7012	+2.7241	+2.7472	+2.7704	+2.7939	+2.8175	+2.8413	+2.8653
+2.8895	+2.9139	+2.9385	+2.9633	+2.9883	+3.0135	+3.0390	+3.0646	+3.0905	+3.1166	+3.1429	+3.1694	+3.1962
START AT 1114
fc
(24,6)	NOT PA
*475|*+3.2232	+3.2504	+3.2779	+3.3057	+3.3337	+3.3619	+3.3904	+3.4192	+3.4482	+3.4775	+3.5071	+3.5370
+3.5671	+3.5975	+3.6283	+3.6593	+3.6906	+3.7223	+3.7542	+3.7865	+3.8191	+3.8520	+3.8853	+3.9189	+3.9529
START AT 1114
fc
(24,6)	NOT PA
*475|*+3.9872	+4.0219	+4.0570	+4.0925	+4.1283	+4.1645	+4.2012	+4.2382	+4.2757	+4.3136	+4.3520	+4.3908
+4.4301	+4.4698	+4.5101	+4.5508	+4.5921	+4.6339	+4.6762	+4.7192	+4.7627	+4.8068	+4.8515	+4.8969	+4.9429
START AT 11***14
fc
(24,6)	NOT PA
*475|*+4.9897	+5.0372	+5.0854	+5.1344	+5.1843	+5.2351	+5.2402	+5.2453	+5.2505	+5.2556	+5.2608	+5.2659
+5.2711	+5.2763	+5.2815	+5.2867	+5.2919	+5.2972	+5.3024	+5.3076	+5.3129	+5.3182	+5.3235	+5.3287	+5.3340
START AT 11****14
fc
(24,6)	NOT PA
*475|*+5.3393	+5.3447	+5.3500	+5.3553	+5.3607	+5.3660	+5.3714	+5.3768	+5.3822	+5.3876	+5.3930	+5.3984
+5.4039	+5.4093	+5.4148	+5.4203	+5.4257	+5.4312	+5.4367	+5.4423	+5.4478	+5.4533	+5.4589	+5.4644	+5.4700
START AT 1114
fc
(24,6)	NOT PA
*475|*+5.4756	+5.4812	+5.4868	+5.4924	+5.4981	+5.5037	+5.5094	+5.5151	+5.5207	+5.5264	+5.5322	+5.5379
+5.5436	+5.5494	+5.5551	+5.5609	+5.5667	+5.5725	+5.5783	+5.5842	+5.5900	+5.5959	+5.6018	+5.6076	+5.6136
START AT 1114
fc
*******(24,6)	NOT PA
*47*5|*+5.6195	+5.6254	+5.6314	+5.6373	+5.6433	+5.6493	+5.6553	+5.6613	+5.6674	+5.6734	+5.6795	+5.6856
+5.6917	+5.6978	+5.7040	+5.7101	+5.7163	+5.7225	+5.7287	+5.7349	+5.7411	+5.7474	+5.7537	+5.7600	+5.7663
START AT 1114
fc
(24,6)	NOT PA
*475|*+5.7726	+5.7790	+5.7853	+5.7917	+5.7981	+5.8046
START AT 1114
fc
START AT 32
</t>
  </si>
  <si>
    <t>fc TAPE 1307 m0 BINARY TAPE TO CARD CONVERSION HOLST</t>
  </si>
  <si>
    <t xml:space="preserve">fc TAPE 1307 m0 BINARY TAPE TO CARD CONVERSION HOLST
OCTAL
	ub1=*****+20
||||||||||
	zb1=ub1+ub1
	zb2=zb1+zb1
	zb3=zb2+zb2
	zb4=zb3+zb3
	zb5=zb4+zb4
	zb6*********=zb5+zb5
||||||||||
**	pb1=zb6-zb3
||||||||||
*40|*
*f1,*	spr1
	************cac3
	ts1t2
	cs0
	tst3
	tst5
||||||||||
*a1,*******	si213
*a2,*****	rd0
	tst1
*a26,*	cpa3
*	suc1
	cpa6
	su1c1
	cpa20
	su2c1
	cpa4
	su3c1
	cpm1
	su4c1
	cpa6
	su5c1
	cpm1
	su6c1
	cpa12
	su7c1
	cpm1
	su10c1
	cpa13
	su11c1
	cpm1
	su12c1
	cpa19
	su13c1
	cpa11
	spm1
*a3,*	ad*c2
	cpm1
	su1c2
	cpa20
	su2c2
	cpm1
	cat1
	tst2
	ad1t2
	cpm2
	cac3
	ts1t2
	spa2
*a4,*	cat1
	ad1c3
	cf400
*a5,*	spa9
	spa9
	spm1
	spa2
	spm1
	spa10
	spm1
	spa11
*a6,*	spe1
*a7,*	cat1
	sps1
	ca2c3
	sps1
	spp1
	spa1
*a9,*****	cat1
	su3c3
	tst3
	spa2
*a10,*	rd0
	ckt4
	spa1
	ca1
	dv0
	spa1
*a11,*	rd0
	spa2
*a12,*	spe1
	cat1
	tst5
	ca4c3
	ts1t2
	spa1
*a13,*	spe1
	cat1
	mdc4
	sd1c4
	su0
	cpa7
	ca2c4
	tda8
	tda16
	si211
	cat1
*a8,*	tsi1+
	sd1c4
	su0
	cpa15
	ca3c*4
	sua8
	cpa14
	aoa8
*a14,*	rd0
	spa8
*a15,*	si225
*a16,*	cai1+
	c1c12
	rc0
	c1c26
	sd1c4
	su0
	cpa17
	aoa16
	spa16
*a17,*	aoa16
	tda18
	ca2c3
*a18,*	tsi1+
	spp1
	spa1
*a19,*	rd0
	ts1t1
	spe1
	cat1
	sps1
	ca1t1
	sps1
	spp1
	************sp0
*a20,*	cat1
	tst*4
	sdu2
	cpa21
	su0
	cpa22
*a21,*	spe1
	cat1
	tsu1
	tsu2
	spa23
*a22,*	cat1
	c1c6
	cpa23
	su0
	cpa21
*a23,*	si213
	rd0
*a24,*	tsd1+
*************	sat4
	tst*4
	aou2
	aoa24*
	su4c4
	cpa25
	spe1
*a25,*	aot2
	cpa23
	cst5
	cpe1
	cst3
	cpa1
	si213
	rd0
	tst1
	sd5c4
	cpm3
	su0
	cpa10
	sd6c4
	su0
	cpa11
	spm3
||||||||||
*t1,*	*0
	0
*t2,*	0
	0.77777
*t3,*	-
*t4,*	0
*t5,*	-
||||||||||
*u1,*	0
*u2,*	0
*u3,*	0
*u4,*	0
	0
*u5,*	0
||||||||||
*r1,*****	tar2
	cac5
	tda24
	cau2
	tsu1
	cs1
	tst5
*r2,*	sp0
*k1,*	tak2
	si17
	ca1c5
	**bii1
	ca2c4
	tds2
*k2,*	sp0
*s1,*	tas3
**s2,*	tsi1+
	aos2
*s3,*	sp0
*p1,*	tap2
	si247
	ca1c5
	boi1
*p2,*	sp0
*i1,*
*74r|*	ca0
*e1,*	tae7
	si630
	cau1
	tsu3
	cac5
	tde5
*e2,*	cau2
	suu3
	cpe6
	tsu4
	su2c5
	cpe3
	ca2c5
	tsu4
*e3,*	spk1
	cat5
	cpe4
	sps1
*e4,*	ca1
	suu4
	ts1u4
	sps1
	cau3
	tsu5
	sps1
*e5,*	cad1+
************	exu5
	sau5
	exu5
	sps1
	****aoe5
	ao1u4
	cpe5
	ca5c4
	sps1
	cau5
	sps1
	ca2c3
	sps1
	spp1
	cau3
	adu4
	tsu3
	spe2
*e6,*	spr1
	spk1
*e7,*	sp0
||||||||||
*c1,*	si37
	0.53740
	8
	0.00270
	0.00200
	0.00300
	0.02001
	0.10077
*10c1,*	0.00100
	0.04601
	2
	5
*c2,*	0.70000
	0.30000
	0.37000
*c3,*	0.77777
	a5
	ca0
	ck0
	55
*c4,*	si77
	41
	i1
	ts73i1
	********************tsd1+pb1-1
	ck5
	2
*c5,*	d1
*********	60
	56
||||||||||
*m1,*	si225
	cay1
	spw1
	cat1
	spw4
	si0
	spa1
*m2,*	si225
	cay2
	spw1
	sp0
*m3,*	si225
	cay3
	spw1
	si0
	cat1
	spa26
*y1,*	1y1
	0.51014
	0.44044
	0.02064
	0.06044
	0.10034
	0.60030
	0.40024
	0.60044
	0.10046
	0.60024
	0.22010
	0.10100
*y2,*	1y2
	0.51022
	0.14040
	0.40060
	0.10062
	0.44060
	0.34036
	0.10044
	0.60030
	0.64002
	0.24010
	0.40050
	0.06030
	0.10023
	0.23010
	0.46060
	0.24022
	0.12100
*y3,*	1y3
	0.51030
	0.60010
	0.34050
	0.02034
	0.36010
	0.12016
	0.70100
*w1,*	taw3
	tdw2
*w2,*	ca+
	cpw3
	c*1c1
	rc0
	c1c1*0
*w3,*	cp0
	c1c1
	rc0
	aow2
	spw2
*w4,*	taw5
	c1h21
	md1
	spw6
	ex1w5
	rc0
	ex1w5
	spw6
	spw6
	spw6
	spw6
	spw6
*w5,*	sp0
	0.42000
*w6,*	taw8
	md1w8
	a*d2w8
	tdw7
	ab0
	ts3w8
*w7,*	ca+
	rc0
	ca3w8
	c1h23
*w8,*	sp0
	7
	w9
	0
*w9,*	62
	21
	15
	7
	11
	19
	27
	23
||||||||||
*d**1,*
START AT f1
</t>
  </si>
  <si>
    <t>fc TAPE 141-227-79 JACOBS POLY FACTOR AB NORMAL</t>
  </si>
  <si>
    <t xml:space="preserve">fc TAPE 141-227-79 JACOBS POLY FACTOR AB NORMAL
(20,10)
t1,+a1	t2,+m1	t3,+0	t4,+m1+6	t5,+a1+2	*t6,*+a1+4	*t7,*+p3	*t8,*+q3
j1,+0	j2,+0	j3,+0	j4,-1	*j5,*+0	*j6,*+0
n1,+1.0	n2,+0.0	n3,+0.0	
w1,OUT	IN	icaa1	itsb1	OUT
cak1	s1r1	adt1	tdw1+10	IN	ica0	itsb2	OUT	ca2043	dm0	cpw1+30
ca1	s1r2	adk1	s1r1	adt2	tst3	tdd1+9	tdw4+6	tdw10+1	cak1	tsj5
csk1	tsj1	spw2
cak1	su1	tsk1	spw1+6
w2,IN	icaa1	idvb1	itsa1	OUT	aow2+1	aow2+1	aow2+3	aow2+3
aoj1	cpw2	cat1	tdw2+1	tdw2+3	csk1	srh1	ad1	ad1
tsj2	IN	icab2	idvb1	itsb2	icaa1+2	itsn3	OUT	csc2	tsj3	
*f1,*OUT	cat1	adk1	adk1	tdf1+23	su1	su1	tdf1+20	su1	su1	tdf1+13	spe8
IN	icaa1	itss1	OUT	ca2043	dm0	cpf1+26	IN	icaa1+2	idvs1	itsp3	icaa1+4	idvs1	itsq3
IN	icaa1+2	itsp3+2	icaa1+4	itsq3+2
icap3	itsp1	icaq3	itsq1	ispw3
w3,OUT	csk1	tsj1		IN	icaa1	itsm1	OUT	aow3+4	aow3+4	aow3+5	aow3+5
aoj1	cpw3+3	cat1	tdw3+4		cat2	tdw3+5	csk1	ad1	ad1	tsj1
spd1	spw4
d1,tad3	IN	icam1	itss1	icam1+2	itss1+2	icam1+4	itss1+4	icas1	itsm1		d2,imrp1
itss2	icas1	imrq1	itss2+2	icas1+2	isus2	itss1	icas1+4	isus2+2	itss1+2	OUT	aoj1	cpe2
cat3	tdd1+9	cat4	tde2+1	d3,sp	e2,IN	icam1+6	itss1+4	OUT	aod1+9	aod1+9
aoe2+1	aoe2+1	IN	ispd1+8	
w4,OUT	csk1	ad1	ad1	tsj1	w4+5,IN	icam1	itsm1	OUT	aow4+6	aow4+6	
aow4+7	aow4+7	aoj1	cpw4+5	cat3	tdw4+6	cat2	tdw4+7	w4+19,IN	icas1	itsr1	
icas1+2	itsr2	OUT	w4+25,csk1	ad1	ad1	ad1	ad1	tsj1	spd1	
w5,IN	icas1	itsu1	icas1+2	itsu2	w6,icsp1	imru1	iadu2	itsv1	icsq1	imru1	
itsv2	w6+7,imru1	OUT	spe4	IN	itss3	icsv1	imru2	iads3	OUT	spe4	IN	
itss3	icss3	ispe6	itss3	icar1	imru2	
itss4	icsr2	imru1	iads4	idvs3	OUT	spe4	IN	itsp2	
w7,iadp1	itsp1	icar2	imrv1	itss4	icsr1	imrv2	iads4	idvs3	OUT	spe4	IN	itsq2	
w8,iadq1	itsq1	icap1	icpw8+6	itss3	ispw8+8	icsp1	itss3	icap2	w8+9,icpw8+13	
imrc1	itss4	ispw8+16	w8+13,icsp2	imrc1	itss4	icas3	isus4	icpf2
w9,icaq1	icpw9+4	itss3	ispw9+6	icsq1	itss3	icaq2	icpw9+11	imrc1	itss4	
ispw9+14	icsq2	imrc1	itss4	icas3	isus4	icpf2
icap1	iMOA+i1.234*5678ssss	icaq1	iMOA+i1.2345678c	imrn1	itsn1	icap1	iadn2	itsn2	
OUT	csk1	tsj1	IN	icaa1	itsm1	OUT	aow9+30	aow9+30	aow9+31	aow9+31	aoj1	
cpw9+29	cat1	tdw9+30	cat2	tdw9+31	csk1	ad1	ad1	tsj1	spd1	csk1	ad1	
ad1	tsj1	spw10
f2,OUT	aoj3	cpw3	spe5	csc2	tsj3	IN	ispf1+31
w10,IN	icam1	itsa1	OUT	aow10+1	aow10+1	aow10+2	aow10+2	aoj1	cpw10	
cat3	tdw10+1	cat1	tdw10+2	cak1	su1	su1	tsk1
cat7	tdf1+31	cat8	tdf1+33	aoj2	cpf1	caj5	c1c15	cpw12	spw11
w11,IN	icaa1+2	iMOA+i1.2345678ssss	icaa1+4	iMOA+i1.2345678c	imrn1	itsn1	idvb2	iMOA+n1.2345678sss	
icaa1+2	iadn2
itsn2	ican3	OUT	ca2043	dm0	cpe7	IN	ican2	idvn3	
iMOA+n1.2345678c	OUT	si0
w12,IN	icaa1	iMOA+i1.2345678ssss	icaa1+2	iMOA+i1.2345678ssss	icaa1+4	iMOA+i1.2345678ssss	icaa1+6	ispw11+4
*e4,*tae4+3	ca2042	suc3	cp0	spe5	IN	ispf1+31
*e5,*tae5+6	aof1+31	aof1+31	aof1+33	aof1+33	aoj6	cp0	ca0	MOA1.23t	MOAt	MOAt	ca0	MOA1.23t	MOA1.23c	si0
*e6,*itae6+9	OUT	ca2043	dm0	cpe5	ca2043	dm0	cpe4+5	IN	isp0
*e7,*IN	ican2	iMOA+n1.234567ssss	iMOA+n1.2345678c	iSTOP
*e8,*tae8+4	csk2	ad1	tsj6	sp0
r1,+0.0	r2,+0.0	s1,+0.0	+0.0	+0.0	s2,+0.0	+0.0	s3,+0.0	s4,+0.0	s5,+0.0	*c1,*+10000000.0	*c2,*+55
*c3,*+1021
*b1,*+0.0	*b2,*+0.0
*p1,*+0.0
*q1,*+0.0
p2,+0.0	q2,+0.0	u1,+0.0	u2,+0.0	v1,+0.0	v2,+0.0		
*m1,*+0.0
START AT w1
</t>
  </si>
  <si>
    <t>f2r 126-277-100 PHD TEST PROGRAM MARCUS</t>
  </si>
  <si>
    <t xml:space="preserve">f2r 126-277-100 PHD TEST PROGRAM MARCUS
*|START*
*|SET FRAME COUNTER*
*64|11q,tp17c,*10k
*|A1 SET A5*
tv13c,18p	tv13c,17r
*|A2 SET B1*
tu26c,16q	tu18c,17q
*|A3 CHECK FOR CHANGES IN DISPERSION*
tp11u,a	ej11c,24p	mj0,12r	*24p,tp12u,*a	*ej12c,*15q
*|A4 COMPUTE FACTOR TO MODIFY TABLE&lt;co1or&gt;
*12r,mp11u,*12u	1aa,57	tpa,10t	mp11c,12c	dv10t,q	tp11u,11c	tp12u,12c
*|A5 REVISE TABLE&lt;co1or&gt;
*18p,mpq,*21c	1aa,57	*17r,tpa,*21c	ra18p,14c	ra17r,14c	tj**23c,18p
*|A6 SET C2*
*15q,tv18c,*18q
*|A7 SET B4*
tv18c,21p
*|B1 COMPUTE X&lt;co1or&gt;
*16q,1a11x,*15+a	dv11c,10t	*17q,1a12x,*15+a	dv12c,q	mpq******************,q	ma10t,q	1aa,57
*|B2 IS X LESS THAN 12*
tj20c,20p
*|C2 SET PHDEQUAL TO ZERO&lt;co1or&gt;
*18q,tp16c,*11y	mj0,23p
*|B3 FIND ADDRESS OF TABLE VALUE&lt;co1or&gt;
*20p,dv25c,*q	tna,a	at24c,10t	raq,13c
*|B4 COMPUTE PHD AND STORE&lt;co1or&gt;
tvq,22p	*22p,mp10t,*21c	1aa,56	*21p,tpa,*11y
*|B5 IS FRAME LAST IN RUN&lt;co1or&gt;
*23p,ij10k,*10s
*|B6 SET FOR NEXT FRAME&lt;co1or&gt;
ra16q,15c	ra17q,15c	ra21p,14c	ra18q,14c
*|B7 IS LAST CELL IN ES FILLED&lt;co1or&gt;
tj19c,16q	*10s,*fs
*|CONSTANTS&lt;co1or&gt;
*11c,*+32768	*12c,*+32768	*13c,*21c	*14c,*+1	*15c,*+32768	*16c,*0	*17c,*+100	*18c,*sf12x,11y
*19c,*tp16c,1024	*20c,*+393216	*23c,*tpa,96+21c	*24c,*+65536	*25c,*+4096	*26c,*sf11x,q
*10k,*0	*10t,*0	*11u,*+63242	*12u,*+63898
*|FUNCTION TABLE&lt;co1or&gt;
*21c,*5215	4899	4602	4324	4062	3816	3584	3367	3163	2972	2791	2622
2463	2314	2174	2042	1919	1802	1693	1591	1494	1404	1319	1239
1164	1093	1027	965	906	851	800	751	706	663	585	550
516	*37+21c,*485	456	428	402	378	355	333	313	294	276
260	244	229	215	202	190	178	168	157	148	139	131
123	115	108	102	96	90	84	79	74	70	66	62
58	54	51	48	*75+21c,*45	42	40	37	35	33	31
29	27	26	24	23	21	20	19	18	17	16	15
14	*95+21c,*13
*|ANSWERS&lt;co1or&gt;
*954|11y,*0
*|DEFLECTION ERRORS&lt;co1or&gt;
*16384|11x,*383386	347341	275251	321126	222822	114688	137626	137626	170394	216269	147456	-13107
0	114688	-62259	-45875	-68813	16384	-212992	-245760	-75366	-199885	-206438	13107	78643
-108134	-85197	32768	-160563	-229376	-281805	-91750	-144179	-229376	-193331	-206438	-212992	-308019
-337510	-235930	-308019	-308019	-154010	-235930	-131072	-298189	-154010	-147456	-52429	-52429	-144179
-193331	-108134	-85197	-190054	-75366	62259	114688	78643	-91750	-160563	-52429	176947	160563
170394	124518	131072	98304	52429	39322	62259	22938	29491	68813	330957	160563	75366
85197	98304	137626	176947	308019	347341	39322	-6554	16384	91750	229376	108134	68813
-29491	-252314	-190054	-29491	-199885	-98304	-68813	-85197	-6554	-167117
*|ELEVATION ERRORS&lt;co1or&gt;
*16484|12x,*62259	85197	154010	58982	85197	298189	58982	75366	22938	-75366	-39322	22938
-124518	-144179	-144179	-298189	-144179	-147456	-222822	-176947	-239206	-255590	-193331	-206438	-291635
-245760	-229376	-347341	-262144	-245760	-222822	-383386	-337510	-344064	-330957	-321126	-262144	-298189
-275251	-330957	-167117	-167117	-101581	-154010	-160563	-58982	-121242	-52429	-114688	0	13107
-22938	6554	45875	52429	-22938	-78643	-131072	-85197	45875	137626	121242	-39322	-121242
-78643	16384	78643	124518	101581	101581	62259	-52429	-16384	39322	6554	101581	52429
16384	22938	124518	68813	147456	-170394	-75366	-121242	-98304	-16384	-85197	-78643	-144179
-62259	-29491	-45875	-101581	0	-154010	-144179	-85197	-98304	-52429
base 8
start at 11q
</t>
  </si>
  <si>
    <t xml:space="preserve">fb1700m2--
fb
</t>
  </si>
  <si>
    <t>FC TAPE 3218 m20 LEARY</t>
  </si>
  <si>
    <t xml:space="preserve">FC TAPE 3218 m20 LEARY
OCTAL
40|	sp552
44|	ca0	dm0	ck500	ts570
50|	ab0	ck0	ca570	ck500	dm500	ck500	ex0	ck0
60|	ab0	ck500	ab570	ck500	cs744	ck501	si600	rc
70|	cp0	cm570	ck0	ex570	ck500	ex570	ck0	ca744
100|	ck744	rc	ca502	mh503	ck0	ab0	ck504	ex0
110|	ck0	sf127	ck502	ta137	ab0	ck0	ca744	ck744
120|	si600	rc	ca502	dv505	ck500	ab0	ck506	s1r
130|	ck507	ab0	ck0	cs744	ck501	rc	ca501	s1r
140|	ck0	ab0	ck0	ca502	sa502	ck510	cs0	ck503
150|	ad126	ck130	td153	ca	ck507	sp157	si0	cs0
160|	cp162	si0	dm0	ab0	ck500	s1r16	ck511	ab0
170|	ck0	ca502	mr512	ck512	ab0	ck0	su0	td153
||||||||||
200|	cm153	ck513	td153	ca153	ck744	ca514	mh515	ck516
210|	ab0	ck517	ad516	ck520	s1r17	ck521	ab0	ck0
220|	ca514	srr2	ck522	ab0	ck0	ca522	mh523	ck524
230|	ab0	ck525	s1r17	ck526	ab0	ck0	ca527	mh515
240|	ck530	ab0	ck531	ex0	ck0	s1r17	ck515	ab0
250|	ck0	ca515	dv523	ck500	ab0	ck532	s1r17	ck533
260|	ab0	ck0	ca534	dv267	ck0	ab0	ck535	ex0
270|	ck0	s1h17	ck536	ex570	ck500	ab0	ck744	ex570
300|	ck536	s1r16	ck303	ab0	ck0	ca570	ck744	ca537
310|	dv312	ck0	ab0	ck540	s1r21	ck541	ab0	ck0
320|	cs0	ad744	ck744	ca744	sa744	ck542	ca542	ck744
330|	ca543	sa543	ck540	ca540	sa540	ck543	cs744	srr1
340|	ck544	ab0	ck0	ca544	srh36	ck0	ab0	ck503
350|	ex0	ck0	sf356	ck544	ao356	ca544	srh	ck0
360|	ab0	ck0	ca503	c1h37	ck0	ab0	ck744	ca503
370|	dm0	ab570	ck542	ex0	ck0	c1c37	ck744	ab0
||||||||||
400|	ck0	ca500	ta153	dm0	ab0	ck500	ex0	ad545
410|	ck545	c1h37	ck500	ab0	ck501	ca0	su153	ck513
420|	ca545	dm0	ck503	ab0	ck545	ad503	ck500	c1h37
430|	ck501	ab0	ck500	cs0	dm0	ab0	ck500	ex0
440|	ad546	ck546	srh36	ck0	ab0	ck503	ca0	md0
450|	ck0	ca0	md500	ck0	cs0	md0	ck0	cs0
460|	md500	ck500	ca0	ts2	ts3	ts12	ts16	ts22
470|	ck2	ck3	ck12	ck16	ck22	ca462	ex547	sp550
500|	1.77777	0.77777	sp5	si1	c1c12	ca2	c1c17	ca3767
510|	cp12	1.37777	si2	sp0	1.46007	0.46314	srr321	0.11500
520|	1.72021	1.73137	1.71401	1.06314	0.05661	0.60464	0.30232	ts1
530|	0.23146	su630	1.25251	1.25252	0.61674	1.72577	0.75277	0.10000
540|	0.25252	0.52524	ca1	0.52525	ts0	1.77776	0.57777	cs0
550|	ts462	sp744	ca643	ts3500	ca644	ts570	ts2	ts3
560|	ts12	ts16	ts22	ca2	su570	dm0	cp571	sp633
571|	ca3	su570	dm0	cp576	sp633	ca12	su570
||||||||||
600|	dm0	cp603	sp633	ca16	su570	dm0	cp610	sp633
610|	ca22	su570	dm0	cp615	sp633	cs570	su644	dm0
620|	cp623	cs644	sp555	ca751	ts40	ca645	ts3500	si225
630|	ca652	rc	sp730	si225	ca646	bo656	ca647	td634
640|	ca650	td635	si0	sp623	0.00377	si2	si44	si651
650|	si652	si50	1.22000	1.12000	1.12000	1.12000	1.12000	1.62000
660|	1.30000	1.72000	0.34000	1.00000	0.20000	1.62000	0.64000	0.64000
670|	0.20000	0.50000	1.72000	0.04000	1.50000	0.24000	0.42000	0.20000
700|	0.30000	0.60000	0.20000	1.30000	0.50000	1.40000	1.30000	0.04000
710|	0.50000	0.20000	0.24000	0.04000	1.34000	0.34000	0.04000	0.60000
720|	0.70000	0.40000
730|	si10	sp3442
740|	ca755	ts462	ca756	ts547	ca0	ck0	si600	rc
750|	sp44	sp740
755|	ca0	cs0
1000|	0.77620	si0	0.74177	0.77540	0.74156	0.71774	0.77604	0.37377
1010|	0.75741	0.77770	si0	si0	0.02776
1100|	1.22071	0.14075	0.50014	1.00050	1.60002	1.00014	0.70010	1.62002
1110|	1.72044	0.04070	0.04030	1.00010	1.62034	1.72050	0.04034	0.74045
1120|	1.62040	1.72035	1.76007	0.36025	0.06010	1.72010
1176|	si26
START AT 3500
</t>
  </si>
  <si>
    <t>2018_05/102768820_cm_a11_fie1ds_chk.7ch</t>
  </si>
  <si>
    <t>fc
OCTAL
*40|s1,*ca0	si707	cak1	bo0	cf101	ca1k1	ts2	ca2k1	ts3	ca3k1	si703	ca3k1	sp2
*r1,*si1	ca4k1	tsx1	ca12k2	ts5a1	ts5c1	ts5b1	ts5d1	ca1	tsa3	tsb3	ca13k2
ts12c1	ca14k2	ts12d1
*r2,*cf102	ca5k1	ts2040	ca1500	ts3500	ca1501	ts3501	ca1502	ts3502	aor2	su6k1	cpr2
ca7k1	tsr2	cf102	spa1
*a1,*si1	ca14k1	ts6a1	ca15k1	ts14a1	cs0	ts2000	ca6a1	su10k1	cp13a1	spc1	ao6a1
su11k1	cp21a1	ao6a1	ca12k1	ts14a1	ca6a1	su13k1	cp5a1	ca6a1	ad21k1	ts6a1	ca31a1
ts14a1	sp5a1	0.52525	1.25252
*c1,*si1	ca23k1	ts6c1	ca24k1	ts14c1	cs0	ck2000	ca6c1	su16k1	cp13c1	spr3	ao6c1
su17k1	cp21c1	ao6c1	ca20k1	ts14c1	ca6c1	su22k1	cp5c1	ca6c1	ad21k1	ts6c1	ca31c1	ts14c1	sp5c1
*r3,*cak2	ts5a1	ts5c1	ca1k2	ts12c1	spa1	si1	ca2k2	ts5a1	ts5c1	ca3k2	ts12c1
spa1	ca4k2	ts5a1	ts5c1	ca5k2	ts12c1	spa1	ca6k2	ts6a1	ts6c1	ca7k2	ts12c1	spa2
*a2,*si1	cf1000	s1c14	sdx2	ts1x2	ts2x2	ca14k1	ts13a2	ca15k1	ts22a2	ca1x2	ts2000
ca13a2	su10k1	cp20a2	spc2	ao1x2	ao13a2	su11k1	cp30a2	ao1x2	ao13a2	ca10k2	ts22a2
ca13a2	su13k1	cp12a2	ca13a2	ad21k1	ts13a2	ca1x2	ad21k1	ts1x2	ca43a2	ts22a2	sp12a2
*c2,*si1	ca23k1	ts6c2	ca24k1	ts15c2	ca2x2	ck2000	ca6c2	su16k1	cp13c2	spa3	ao2x2
ao6c2	su17k1	cp23c2	ao2x2	ao6c2	ca11k2	ts15c2	ca6c2	su22k1	cp5c2	ca6c2	ad21k1
ts6c2	ca2x2	ad21k1	ts2x2	ca36c2	ts15c2	sp5c2
*a3,*si1	ao4a3	c1c15	cp6a3	cf102	spa1	c1c1	cp11a3	sp4a3	ca15a3	ts4a3	cf301	spx4	cf102
*x2,*1.02000	si0	si0
*r6,*cf105	ca3k1	si703	ca3k1	bi2000	ca23k2	tsa3	ca25k2	tsb3	ca15k2	tsx1	cf100
ca16k2	ts3500	ca17k2	ts3501	ca20k2	ts3502	ca21k2	ts2040	ca13r6	su22k2	cp30r6	sp32r6
ao13r6	sp13r6	cf100	spa1
*r7,*si1	ca24k2	tsa3	cf101	spa1
*r10,*si1	cf105	spr11
*k1,*0.04000	bi2000	sps2	0.02000	cf301	spx1	cf104	cf102	ts3776	ts2037	sp21a1
ts3477	ts2000	su11k1	ck3776	ck2037	sp21c1	si3	ck3477	ck2000	su17k1
*k2,*ca0	sp7r3	ca32a1	sp15r3	ca33a1	sp23r3	cs0	spr3	sp30a2	sp23c2	cs0	spr3
spr4	cf345	ca3502	cf745	0.03500	cf345	cf102	spr7	spr10	spr12
*1500|*ca3502	cf701	0.03500
*2000|s2,*cf200	ca0	si703	cak3	bi0	si1	spr1
*x1,*cf301	spa1
*k3,*0.02000	ts1776	ts1477	si3	ts41	su2k3	ck1776	ck1477	ck41	su7k3	ca0
sp7r4	ca24b1	sp15r4	ca25b1	sp23r4	cs0	spr4	spr13
*2040|*spx1
*2041|x4,*cf220	spb1
*b1,*si1	ca4k3	ts6b1	ca5k3	ts14b1	cs0	ts41	ca6b1	su1k3	cp13b1	spd1	ao6b1
su2k3	cp5b1	ca6b1	ad3k3	ts6b1	ca23b1	ts14b1	sp5b1	0.52525	1.25252
*d1,*si1	ca10k3	ts6d1	ca11k3	ts14d1	cs0	ck41	ca6d1	su6k3	cp13d1	spr4	ao6d1
su7k3	cp5d1	ca6d1	ad3k3	ts6d1	ca23d1	ts14d1	sp5d1
*r4,*si1	ca12k3	ts5b1	ts5d1	ca13k3	ts12d1	spb1	ca14k3	ts5b1	ts5d1	ca15k3	ts12d1
spb1	ca16k3	ts5b1	ts5d1	ca17k3	ts12d1	spb1	ca20k3	ts5b1	ts5d1	ca21k3	ts12d1	spb2
*b2,*si1	cf1000	dm3x3	s1c11	sdx3	ts1x3	ts2x3	ca4k3	ts14b2	ca5k3	ts23b2	ca1x3
ts41	ca14b2	su1k3	cp21b2	spd2	ao1x3	ao14b2	su2k3	cp13b2	ca14b2	ad3k3	ts14b2
ca1x3	ad3k3	ts1x3	ca35b2	ts23b2	sp13b2
*d2,*si1	ca10k3	ts6d2	ca11k3	ts15d2	ca2x3	ck41	ca6d2	su6k3	cp13d2	spb3	ao2x3
ao6d2	su7k3	cp5d2	ca6d2	ad3k3	ts6d2	ca2x3	ad3k3	ts2x3	ca27d2	ts15d2	sp5d2
*b3,*si1	ca6b3	ad20b3	ts6b3	c1c12	cp10b3	cf220	spb1	c1c1	cp13b3	sp6b3	ca17b3
ts6b3	cf301	spr5	cf220	si10
*x3,*0.00041	si0	si0	0.00070
*r5,*cf240	ca0	si703	ca6r5	bi0	spr6	0.02000
*r11,*si1	cf200	spb1
*r12,*si1	ca22k3	tsb3	cf210	spb1
*r13,*cf345	sps1
*3500|*sp40
START AT 3500
***********</t>
  </si>
  <si>
    <t xml:space="preserve">fc TAPE 1306 m133 OCTAL AZSIM TRACK NO. 133
OCTAL
*1600|*+186
+.00069
+.00555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310
1.13310
1.13310
1.13310
1.13310
1.13310
1.13310
1.13310
1.13310
1.13310
1.13310
1.13310
1.13310
1.13310
1.13310
1.13310
*3370|*+.41200
+.42300
+.46400
+.50900
+.51300
+.41400
+.43700
****************************************************************+.50900
+.42800
+.46700
+.41200
+.47800
+.46400
+.43400
+.41900
+.51300
*3230|*-108.0x2-9
-113.0x2-9
-92.0x2-9
-20.0x2-9
-49.0x2-9
-146.0x2-9
-126.0x2-9
-4.0x2-9
-45.0x2-9
-17.0x2-9
-72.0x2-9
-113.0x2-9
-75.0x2-9
-116.0x2-9
-82*.0x2-9
+9.0x2-9
*3310|*+238.0x2-9
+241.0x2-9
+212.0x2-9
+223.0x2-9
+218.0x2-9
+216.0x2-9
+209.0x2-9
+260.0x2-9
+260.0x2-9
+223.0x2-9
+246.0x2-9
+252.0x2-9
+235.0x2-9
+197.0x2-9
+199.0x2-9
+241.0x2-9
START AT 40
fc TAPE 1306 m135 OCTAL A&lt;nu11&gt;&lt;nu11&gt;&lt;nu11&gt;&lt;nu11&gt;ZSIM TRACK NO. 135
OCTAL
*1600|*+186
+.00017
+.001*38
+.01562
+0
+15
*1640|*+0
1.00000
1.00000
1.00000
+0
+0
*1647|*-1.097x2-&lt;nu11&gt;9
-84.994x2-9
+103.25x2-9
*1655|*-61.392x2-9
-115.168x2-9
-70.90x2-9
*1662|*0.00100
0.00100
0.00100
0.00100
*1670|*+0
+0
+0
0.00001
+0
0.00002
+0
0.00003
+0
0.00004
+0
0.00005
+0
0.00006
+0
0.00007
*3150|*1.13310
1.13310
1.13310
1.13310
1.13310
1.13310
1.13310
1.13310
*3370|*+.45600
+.42800
+.40200
+.50800
+.46900
+.43200
+.46700
+.52600
*3230|*-1*44.0x2-9
-103.0x2-9
-96.0x2-9
-60.0*x2-9
-60.0x2-9
-45.0x2-9
-21.0x2-9
+20.0x2-9
*3310|*+240.0x2-9
+255.0x2-9
+220.0x2-9
+212.0x2-9
+263.0x2-9
+230.0x2-9
+220.0x2-9
+235.0x2-9
START AT 40*
fc TAPE 1306 m137OCTAL AZSIM TRACK NO. 137
OCTAL
*1600|*+186
+.00277
+.00555
+.01562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234
1.13234
1.13310
1.13310
1.13310
1.13234
1.13234
1.13310
1.13310
1.13310
1.13310
1.13234
1.13234
1.13234
1.13310
1.13234
*3370|*+.46200
+.41400
+.44600
+.48700
+.48900
+.43200
+.46700
+.48400
+.41700
+.50700
+.48700
+.46400
+.48900
+.43900
+.41900
+.51800
*3230|*-42.0x2-9
-82.0x2-9
+2.0x2-9
-16.0x2-9
+8.0x2-9
-138.0x2&lt;nu11&gt;-9
-92.0x2-9
-73.0x2-9
-98.0x2-9
-52.0x2-9
-52.0x2-9
-8.0x2-9
-105.0x2-9
+10.0*x2-9
-118.0x2-9
+4.0x2-9
*3310|*+274.0x2-9
+212.0x2-9
+271.0x2-9
+242.0x2-9
+221.0x2-9
+226.0x2-9
+246.0x2-9
+248.0x2-9
+231.*0*x2-9
+212.0x2-9
+237.0x2-9
+242.0x2-9
+210.*0x2-9
+242.0x2-9
+246.0x2-9
+293.0x2-9
START AT 40
</t>
  </si>
  <si>
    <t>2018_04/102766794_t1300_rca_data_1ink.7ch</t>
  </si>
  <si>
    <t>fb13002</t>
  </si>
  <si>
    <t>fb13002
fb1302m0
******</t>
  </si>
  <si>
    <t>2018_10/102782052_3rd_pass_csI_b1k_415_not_opt_4-9-54.7ch</t>
  </si>
  <si>
    <t>fb1691m4</t>
  </si>
  <si>
    <t xml:space="preserve">fb1691m4
</t>
  </si>
  <si>
    <t>2018_06/102766845_disp1ay_ck.7ch</t>
  </si>
  <si>
    <t>fc TAPE 3432 m410 DISPLAY CHECK  MORRISON</t>
  </si>
  <si>
    <t xml:space="preserve">fc TAPE 3432 m410 DISPLAY CHECK  MORRISON
OCTAL
*DA7000|40|z2,*cs0	ts6	ts7	tss9	ca6	dms9	dm0	cpz6	ca7
dms9	dm0	cpz7	si0	*z6,*ca2s9	ts1z8	spz10	*z8,*ta2z8	si0	sp0	*z7,*ca3s9	ts1z8	*z10,*cas10	tsz10
sp3500
|||||ROUTINE CONTROL
*z1,*si10	ca2	cpz4	*z3,*cas20	ts20s1	ca1s20	ts14b2	ca2s20	ts6a1	ca3s20	ts6m1	sps1
*z4,*ca5	c1c17	cpz3	ca4s20	ts20s1	cas20	ts14b2	ca1s20	ts6a1	ca2s20	ts6m1
ca3561	cpm1	c1c1	cpa1	c1c1	cpt3	sps1
*s10,*spz1	*s20,*spt3	spa1	spm1	spz1	sps1	*s9,*0	0	ca6	ca7
|||||||||||DIAGONAL LINE TEST
*s1,*si10	ca5	c1c16	cpt3	cas5	tss2	cas2	si600	rc	ads3
tss2	cp6s1	ads4	cp6s1	si10	si3767	spt3
||||||||||VECTOR TEST
*t3,*si10	ca5	c1c15	cpa1	ca1c3	tsc3
*b1,*cac2	tsb2	ca1c2	ts2b2	ca2c2	ts3b2	ca0	tsc1	*b2,*cay1	si1600	ca1	rcz5	aob2
ao2b2	ao3b2	aoc1	su1c1	cpb2	aoc3	cpb1	spa1	*c1,*si0	si27	*c2,*cay1	cax1	rcz5	*c3,*1.77771
1.77771
*y1,*0.77777	0.75750	0.67342	0.55245	0.40035	0.21043	0.00000	1.57316	1.37742	1.22532	1.10435	1.02027	1.00000
1.02027	1.10435	1.22532	1.37742	1.56734	0.00000	0.21043	0.40035	0.55245	0.67342	0.75750	0.77777
*x1,*0.00000	0.21043	0.40035	0.55245	0.67342	0.75750	0.77777	0.75750	0.67342	0.55245	0.40035	0.21043	0.00000
1.57316	1.37742	1.22532	1.10435	1.02027	1.00000	1.02027	1.10435	1.22532	1.37742	1.57316	0.00000
||||||||||
*z5,*0.76000	0.74334	0.66274	0.54244	0.40220	0.20204	0.00200	1.56204	1.36220	1.22244	1.10274	1.02334
1.00000	1.02040	1.10100	1.22130	1.36154	1.56170	0.00174	0.20170	0.40154	0.54130	0.66100
0.74040	0.76000
||||||||||CHAR TEST
*a1,*si10	ca5	c1c14	cpm1	si15	spa2	spm1	*a2,*ta2a11	ca3a11	tsa11	ca4a11	ts1a11	ca5
cpa4	spz8	cpa3	*a11,*spw8	spa10	sp0	spw8	spa10	*a4,*ta3a4	ca4a4	td1a11	sp0	spe2
||||||||||int de1ay
*w8,*ta5w8	ca1w1	tsw1	aow1	cp3w8	sp0	*w1,*1.77740	1.77740
|||||||||||ext de1ay
*d2,*tad4	spz8	tsd3		cad3	aod3	cp3d2	*d4,*sp0	*d3,*0
|||||||disp1ay int char
*a10,*taa14	ca0	tsv3	tsh6	cav3	si2600	ca1a14	cpa15	cah6	rcv5	cs0	ts1a14
*a14,*sp0	0	*a15,*ca0	ts1a14	rc0	spa14
||||||||||disp1ay ext char
*e2,*tae14	si10	ca0	tsv3	tsh6	cav3	si2600	ca5	mde3	ts1e3	cah6	rc1e3
*e14,*sp0	*e3,*0.77400	0	*a3,*ta3a3	ca4a3	tda11	sp0	sid2
||||MINICHAR disp1ay
*m1,*si10	ca5	c1c13	cpz1	si14	spa2	spm1
||||||||||
*v3,*0	*h6,*0	*s2,*0	*s3,*si40	*s4,*ca40	*s5,*ca0	*v5,*0.77400
|||||||||KEY
*1036|*0.22070	0.26006
|||||||MC LINES
*DA34600|*0.02006	0.02007	0.02010	0.02026	0.02042	0.02047	0.02066	0.02067	0.02070	0.02071	0.02151	0.02163
0.02166	0.02201	0.02227	0.02230	0.02231	0.02400	0.02401	0.02402	0.02403	0.02404	0.02441	0.02442
0.02443	0.02460	0.02461	0.02525	0.02526	0.02527	0.02530	0.02531	0.02540	0.02541	0.02542
0.02543	0.02544	0.02545	0.02546	0.02547	0.02622	0.03006****************	0.22043	0.22444	0.22570	0.22571********
0.42162	0.42444	0.42570	0.42571	0.42631	0.43000
1.02162	1.02444	1.02570	1.02571	1.02631	1.03000
|||||||||||TITLE
*DA50300|*0.51071	0.22014	0.12054	0.44006	0.52010	0.34036	0.45045	0.40010	0.75007	0.13007	0.17010
0.70010	0.13025	0.76051	0.71040	0.16024	0.30010	0.60030	0.10022	0.14012	0.54044	0.06052
0.10012	0.46075	1.51051
START AT 3500
</t>
  </si>
  <si>
    <t>2018_06/102766845_fc_t-3432m410_22ju11957.7ch</t>
  </si>
  <si>
    <t>2018_12/102782295_t3800m1404_ad_wbs_fina1_ck.7ch</t>
  </si>
  <si>
    <t>fb126-52-275</t>
  </si>
  <si>
    <t xml:space="preserve">fb126-52-275
fb
fb
fb
fb
fb
fb
fb
fb
fb
fb
fb
fb
fb
fb
fb
</t>
  </si>
  <si>
    <t>2018_06/102766844_m101_a1arm_ck_pgm.7ch</t>
  </si>
  <si>
    <t>fc TAPE 3432 m101 ALARM CK  MORRISON</t>
  </si>
  <si>
    <t xml:space="preserve">fc TAPE 3432 m101 ALARM CK  MORRISON
OCTAL
*DA4000|40|*	sp617	sp125	ca116	ts125	ts2	ck0	si0	ca117
50|	td41	ca125	su120	dm0	cp63	ca125	s1r1	ts125
60|	ts2	ck0	si0	ao41	ca102	ts2	ck0	si0
70|	ca121	ts2	ca120	ad120	si0	ca122	ts2	ca120
100|	dv116	si0	ca0	ts2	rc	rc	si0	ca123
110|	ts2	ca126	si703	ca124	bi1200	si0	si1	si126
120|	ts0	ad0	dv0	0.52525	si200
126|	sp42	sp47
130|	sp70	sp75	sp102	sp107	sp700	sp730	si10	cs2
140|	cp203	ao257	su254	dm0	cp715	si10	cs2	cp203
150|	ca46	dm0	cp154	sp40	sp724	ts46	ts62	ca245
160|	ts67	ca246	ts74	ca247	ts101	ca250	ts106	ca251
170|	ts115	ca252	td174	ca0	ts	ao174	su253	cp173
||||||||||
200|	ca43	td41	sp40	ca46	dm0	cp40	ca0	ts46
210|	ts62	ts67	ts74	ts101	ts106	ts115	sp722	ca2
220|	c1c1	cp230	sf256	ca256	ad255	td226	ao	sp145
230|	ao261	sp145	ao260	sp145	ao300	sp145	ao301	sp145
240|	ao302	sp145	ao303	sp145	sp217	sp232	sp234	sp236
250|	sp240	sp242	si257	ts304	si5	si262
304|	ca570	ts202	sp206	ca571
310|	ts202	ca43	td41	ca572	ts406	ca232	td321	ca572
320|	ts330	ca	dm0	cp325	sp342	ao321	su573	cp321
330|	si225	ca574	bo425	si225	ca575	bo445	ca576	ts3500
340|	si0	sp3500	ca577	ts330	ca321	td346	ca	ad600
350|	td422	ca321	su601	cp364	ad602	td356	ca	td417
360|	ca553	ts550	ts551	sp406	ca635	td417	ca321	su610
370|	cp400	ad611	td373	ca	ts551	ca557	ts550	sp406
||||||||||
400|	ad612	td402	ca	ts551	ca553	ts550	si225	ca613
410|	bo477	ca614	ts406	si225	ca615	bo523	ca616	bo
420|	ca615	bo550	ca	rc	sp325	1.12000	1.62000	0.60000
430|	1.72000	1.40000	0.20000	1.62000	0.64000	1.72000	0.14000	0.30000
440|	1.10000	0.34000	0.50000	0.04000	0.24000	1.22000	1.12000	1.12000
450|	1.12000	1.12000	1.62000	0.24000	1.72000	1.14000	0.30000	1.00000
460|	0.70000	1.20000	0.04000	0.24000	0.20000	1.00000	1.40000	0.20000
470|	0.60000	1.40000	0.50000	1.60000	0.14000	1.10000	1.22000	1.12000
500|	1.62000	0.64000	1.72000	0.14000	0.30000	1.10000	0.34000	0.50000
510|	0.04000	0.24000	1.12000	1.62000	0.60000	1.72000	0.34000	1.60000
520|	1.44000	0.04000	0.50000	1.22000	1.12000	0.20000	0.20000	0.20000
530|	1.62000	0.70000	1.72000	0.74000	0.14000	0.70000	1.72000	0.44000
540|	0.04000	1.72000	0.30000	1.72000	0.60000	1.30000	1.72000	0.14000
552|	1.12000	0.20000	0.20000	0.20000	1.74000	0.52000
560|	0.36000	0.16000	0.26000	0.46000	0.66000	0.56000	0.06000	1.54000
570|	sp307	sp40	si225	ca304	si20	si32	sp640	sp333
||||||||||
600|	si556	ca277	si602	si534	si537	si542	si545	si643
610|	ca271	si555	si567	si24	sp413	si6	si3	ca633
620|	ts40	ca632	ts3500	ca647	si707	ca646	bo40	ca634
630|	ts40	si0	sp145	sp627	ao41
si531
637|	si2
640|	ca637	ts3500	sp3025
643|	1.30000	1.72000	0.50000	si3740	td40
700|	si734	si730	cs713	ad712	cp703	si320	cs714	ad712
710|	cp707	si0	si1	si4	si1000	ca570	sp305	ao304
720|	sp145	sp717	ts711	sp200	ca721	ts711	ca244	sp155
730|	ca43	td41	sp136
1036|	0.22070	0.26006
*DA50000|*0.51071	0.06044	0.70010	0.34036	0.10054	0.64070	0.45040	0.75010	0.10007	0.13007	0.17070	0.25076	0.25045
0.71012	0.75040	0.06024	0.40060	0.74002	0.24010
0.32024	0.60070	0.10006	0.44006	0.24070	1.51051
START AT 3500
</t>
  </si>
  <si>
    <t>2018_06/102766844_m101_a1arm_ck_pgm_copy2.7ch</t>
  </si>
  <si>
    <t>fb1700m2--
fb
**********</t>
  </si>
  <si>
    <t>2018_13/102782332_3219m7_a1arm_circuit_chk_3-12-54.7ch</t>
  </si>
  <si>
    <t xml:space="preserve">||||||||||
TAPE 3219 m7 SED
OCTAL
||||||||||
40|	sp617	sp125	ca116	ts125	ts2	ck0	si0	ca117
50|	td41	ca125	su120	dm0	cp63	ca125	s1r1	ts125
60|	ts2	ck0	si0	ao41	ca102	ts2	ck0	si0
70|	ca121	ts2	ca120	ad120	si0	ca122	ts2	ca120
100|	dv116	si0	ca0	ts2	rc	rc	si0	ca123
110|	ts2	ca126	si703	ca124	bi700	si0	si1	si126
120|	ts0	ad0	dv0	0.52525	si200
126|	sp42	sp47
130|	sp70	sp75	sp102	sp107	ca43	td41	si10	cs2
140|	cp203	ao257	su254	dm0	cp304	si10	cs2	cp203
150|	ca46	dm0	cp154	sp40	ca244	ts46	ts62	ca245
160|	ts67	ca246	ts74	ca247	ts101	ca250	ts106	ca251
170|	ts115	ca252	td174	ca0	ts	ao174	su253	cp173
200|	ca43	td41	sp40	ca46	dm0	cp40	ca0	ts46
210|	ts62	ts67	ts74	ts101	ts106	ts115	sp200	ca2
220|	c1c1	cp230	sf256	ca256	ad255	td226	ao	sp145
230|	ao261	sp145	ao260	sp145	ao300	sp145	ao301	sp145
240|	ao302	sp145	ao303	sp145	sp217	sp232	sp234	sp236
250|	sp240	sp242	si257	ts303	si5	si262
||||||||||
304|	ca570	ts202	sp206	ca571
310|	ts202	ca43	td41	ca572	ts406	ca232	td321	ca572
320|	ts330	ca	dm0	cp325	sp342	ao321	su573	cp321
330|	si225	ca574	bo425	si225	ca575	bo445	ca576	ts3500
340|	si0	sp3500	ca577	ts330	ca321	td346	ca	ad600
350|	td422	ca321	su601	cp364	ad602	td356	ca	td417
360|	ca553	ts550	ts551	sp406	ca607	td417	ca321	su610
370|	cp400	ad611	td373	ca	ts551	ca557	ts550	sp406
400|	ad612	td402	ca	ts551	ca553	ts550	si225	ca613
410|	bo477	ca614	ts406	si225	ca615	bo523	ca616	bo
420|	ca615	bo550	ca	rc	sp325	1.12000	1.62000	0.60000
430|	1.72000	1.40000	0.20000	1.62000	0.64000	1.72000	0.14000	0.30000
440|	1.10000	0.34000	0.50000	0.04000	0.24000	1.22000	1.12000	1.12000
450|	1.12000	1.12000	1.62000	0.24000	1.72000	1.14000	0.30000	1.00000
460|	0.70000	1.20000	0.04000	0.24000	0.20000	1.00000	1.40000	0.20000
470|	0.60000	1.40000	0.50000	1.60000	0.14000	1.10000	1.22000	1.12000
||||||||||
500|	1.62000	0.64000	1.72000	0.14000	0.30000	1.10000	0.34000	0.50000
510|	0.04000	0.24000	1.12000	1.62000	0.60000	1.72000	0.34000	1.60000
520|	1.44000	0.04000	0.50000	1.22000	1.12000	0.20000	0.20000	0.20000
530|	1.62000	0.70000	1.72000	0.74000	0.14000	0.70000	1.72000	0.44000
540|	0.04000	1.72000	0.30000	1.72000	0.60000	1.30000	1.72000	0.14000
552|	1.12000	0.20000	0.20000	0.20000	1.74000	0.52000
560|	0.36000	0.16000	0.26000	0.46000	0.66000	0.56000	0.06000	1.54000
570|	sp307	sp40	si225	ca303	si20	si32	si2	sp333
600|	si556	ca277	si602	si534	si537	si542	si545	si531
610|	ca271	si555	si567	si24	sp413	si6	si3	ca633
620|	ts40	ca632	ts3500	ca3771	si707	ca3770	bo40	ca634
630|	ts40	si0	sp***145	sp627	ao41
||||||||||
1100|	1.22071	0.14075	1.10006	0.50070	0.20071	0.70075	1.20002	0.70036
1110|	0.20071	1.30075	0.50060	1.50024	0.14070	1.12045	1.62040	1.72035
1120|	0.16017	0.52066	1.12071	0.24075	1.00006	0.50040	1.40074	0.04024
1130|	0.20032	0.50060	1.60010	0.14044	0.14024	1.60010	1.72051
1176|	si37
||||||||||
1200|	ca1176	ad1217	ts1221	ca1220	td1206	si225	ca	rc
1210|	c1c12	rc	ao1206	su1221	cp1206	si10	sp617	ca1077
1220|	ca1100
3500|	sp1200	sp1200
3770|	si3740	td40
||||||||||
START AT 3500
||||||||||
</t>
  </si>
  <si>
    <t>fc TAPE 126-52-242 HAMILTON</t>
  </si>
  <si>
    <t xml:space="preserve">fc TAPE 126-52-242 HAMILTON
(24,6)	NOT PA
*1079|*+.0	*1091|*+.00425531915	*1084|*-234	*151|*icr1	*676|*icr235	*517|*+.0052910053	+.00052910053	*1216|*0.41005
0.41005	0.41005	0.41005	0.41005	0.41005	0.41005	0.41005	0.41005	0.41005	0.41005	0.41005	0.41005	0.41005
0.41005	0.41005	0.41005	0.41005	0.41005	0.41005	0.41005	0.41005	0.35005	0.35005	0.35005	0.35005	0.35005
0.41007	0.41007	0.35007	0.35007	0.35007	0.35007	0.35007	1.77777
274|sp658
**************************************************(24,6)
*467|*+2.80256	+2.81604	+2.82960	+2.84322	+2.85690	+2.87066	+2.88448	+2.89837	+2.91233	+2.92637	+2.94047
+2.95464	+2.96889	+2.98321	+2.99760	+3.01206	+3.02660	+3.04122	+3.05591	+3.07068	+3.08552	+3.10044
+3.11544	+3.13051	+3.14566
START AT 1093
fc
(24,6)
*467|*+3.16088	+3.17617	+3.19155	+3.20699	+3.22252	+3.23811	+3.25379	+3.26954	+3.28536	+3.30126	+3.31724
+3.33329	+3.34943	+3.36564	+3.38192	+3.39829	+3.41474	+3.43126	+3.44787	+3.46456	+3.48133	+3.49818
+3.51512	+3.53214	+3.54924
START AT 1097
fc
(24,6)
*467|*+3.56644	+3.58372	+3.60109	+3.61856	+3.63611	+3.65376	+3.67150	+3.68933	+3.70727	+3.72530	+3.74343
+3.76167	+3.78001	+3.79845	+3.81700	+3.83566	+3.85443	+3.87331	+3.89231	+3.91142	+3.93064
+3.94998	+3.96944	+3.98902	+4.00872
START AT 1097
fc
(24,6)
*467|*+4.02854	+4.04849	+4.06857	+4.08877	+4.10911	+4.12957	+4.15017	+4.17090	+4.19177	+4.21278
+4.23393	+4.25522	+4.27665	+4.29823	+4.31996	+4.34184	+4.36388	+4.38606	+4.40841	+4.43091	+4.45357
+4.47639	+4.49939	+4.52254	+4.54587
START AT 1097
fc
(24,6)
*467|*+4.56938	+4.59305	+4.61691	+4.64094	+4.66516	+4.68956	+4.71415	+4.73893	+4.76390	+4.78908
+4.81445	+4.84002	+4.86580	+4.89178	+4.91798	+4.94440	+4.97103	+4.99788	+5.02496	+5.05227	+5.07981
+5.10758	+5.13559	+5.16385	+5.19235
START AT 1097
fc
(24,6)
*467|*+5.22111	+5.25012	+5.27939	+5.30892	+5.33872	+5.36879	+5.39914	+5.42977	+5.46068	+5.49188	+5.52336
+5.55514	+5.58721	+5.61957	+5.65224	+5.68519	+5.71845	+5.75201	+5.78586	+5.82002	+5.85447	+5.88922
+5.92427	+5.95961	+5.99524
START AT 1097
fc
(24,6)
*467|*+6.03117	+6.06738	+6.10388	+6.14067	+6.17774	+6.21513	+6.25285	+6.29091	+6.32933	+6.36813
+6.40732	+6.44693	+6.48697	+6.52746	+6.56842	+6.60987	+6.65183	+6.69433	+6.73737	+6.78100	+6.82522
+6.87007	+6.91556	+6.96174	+7.00861
START AT 1097
fc
(24,6)
*467|*+7.05621	+7.10456	+7.15371	+7.20367	+7.25449	+7.30619	+7.35881	+7.41238	+7.46695	+7.52256	+7.52818
+7.53381	+7.53945	+7.54510	+7.55076	+7.55644	+7.56212	+7.56782	+7.57352	+7.57924	+7.58497
+7.59071	+7.59646	+7.60223	+7.60800
START AT 1097
fc
(24,6)
*467|*+7.61379	+7.61958	+7.62539	+7.63121	+7.63704	+7.64289	+7.64874	+7.65461	+7.66049	+7.66638	+7.67228
+7.67820	+7.68412	+7.69006	+7.69601	+7.70197	+7.70795	+7.71394	+7.71994	+7.72595	+7.73197	+7.73801	+7.74406
+7.75012	+7.75619
START AT 1097
fc
(24,6)
*467|*+7.76228	+7.76838	+7.77449	+7.78062	+7.78675	+7.79291	+7.79907	+7.80525	+7.81144	+7.81764
START AT 1097
fc
START AT 32
</t>
  </si>
  <si>
    <t>fc 100-221-2 WEINSTEIN FLAD PM</t>
  </si>
  <si>
    <t xml:space="preserve">fc 100-221-2 WEINSTEIN FLAD PM
OCTAL
*f3,*bi2030	rc24	ab2030		rd44	ab2140	rc70	bi2044	bi2144
ts24		ts44	ts14	sb74	rs2144	sd2164	sb130	ad2130
*f5,*sb14	sb24		rs2044	bi2034	sb160	bi2014	rs2140	bo2160
cp50	cp120		bo2170	ad2110	ad2050	bi2064	dm110	cp44
*f4,*bi246	su256		su712	rd720	rd160	rd1006	ad266*	su706
su711	rd735	rd1oo3	rd726	rd1005	rd75	rd703	rd705
rd151	rd247	rd1612	rd476	*f6,*rd266	sd1116	bi1611	*e2,*md40
*e18,*ta2260	*e16,*sb2070	rd2210	*e14,*rc2060	td2340	*e17,*ex2050	ck2130	rs2110
s1r360	*e9,*bi2140	*e10,*ab2320	*e7,*cm2170	*e8,*ad2350	*e11,*ts250	*e15,*c1c2200	*e13,*srr2030
ts2010	bo2230	cs2150	*e12,*mr2270	*e3,*cp2310	*e4,*sd2160	*e5,*mr120	*e6,*ad240
*b1,*srr2310	sb150	ex1o	ta40	ta120	sb340	*b5,*c1c2244	*e20,*0
*170| e1,*0	DITTO									*27r| e19,*0
*v6,*0	rs-1	si32	*223| 0r,*0	DITTO
					*400r| m1,*0	*m2,*0	*c1,*0	*c2,*0	*c3,*-0
||||||||||||||||||||
*v4,*aoc3	cpv5	cae7	rc	cav6	spy1	cae9	rc
*r5,*csg15	ad1	tsc3	*v5,*cae8	rc	*r7,*cag18	tsx2	*x1,*cav6
*x2,*0	dm	cpx3	aox2	sug9	cpx1	*x4,*aov6	*i2,*cam1
cpj1	*w1,*cai1	tda1	c1h25	dm	tsa2	cpw2	suw3
dm	tsc2	ab	adw4	tsw5	*w5,*0	cpw6	*w7,*c1h1
rc	c1h10	rc	caa2	cpw9	*g1,*caa1	suj12	cpa3
*g2,*caa1	*g3,*su223	tsa2	cpg4	dmf2	cpg5	*g6,*aog3	*g8,*sug9
cpg2	caf2	dmf1	cpg10	cmf1	dm	cpg13	sug15
cpg14	abg16	cac2	cpg14	cae3	rc	*g16,*cae2	rc
cag17	tsg16	*g13,*cad2	tsd1	cag18	tsg3	cag13	tsf1
csg13	tsf2	tsa2	*h1,*cad1	*h2,*sue1	cph3	tsc2	sua2
cph4	*h3,*aoh2	*h5,*suh6	cph1	cah8	adh7	tsh8	*h8,*ca
c1h10	rc	cah9	tsh2	caa2	spu1	*v1,*cac4	cpv2
*y3,*cac1	cpv3	*u3,*aow1	tsj1	sui3	cpv4	cae12	rc
cae7	rc	cae12	rc	si134	ao1	si707	bo1u4
ca37	ts2	si701	*u4,*sp2	spq1	sp1		*u1,*tau2	*k1,*mhk2	spk3
*k4,*cat2	mhk5	*k3,*tst1	s1h17	tst2	cat1	su	cpk6
adg17	tsk7	aok8	*k7,*0	*k9,*rc	*k10,*aok11	cpk4	cak12
tsk11	cs	tsk8	*u2,*sp	*k6,*cak8	cpk10	*g17,*cae2	spk9
||||||||||||||||||||
*y1,*tay2	*n1,*mhn2	*p7,*srh14	*p6,*spn3	*n4,*aot1	*p8,*mhk5	*n3,*tst2	s1h17
tst1	cat2	su	cpn5	*n6,*adg17	tsn7	aok8	*n7,*0
*n8,*rc	*n9,*aon10	cpn4 	*p9,*cs	tsk8	can11	tsn10	*y2,*sp
*n5,*cak8	cpn12	cae2	spn8	*n12,*cac3	cpn9	cae2	c1h10
spn8	*v2,*cae10	rc	tsc4	cae11	rc	spx4	*v3,*cae4
tsc1	rc	c1h10	rc	spu3	*x3,*cax2	tdd1	tsc4
cae11	rc	sph1	*h4,*cac2	tsa2	aoh2	tah8	sph5
*j1,*cai1	tda1	c1h25	tsc2	su	cpj2	suj3	cpj4
adj2	tsj5	suj6	adj3	cpj5	suj7	cpj8	*j5,*0
*j13,*tsa2	cpj9	*j14,*c1h1	mdj10	rc	caa2	c1h6	mdj10
rc	caa2	c1h13	mdj10	rc	caa2	cpa3	csc2
cpg1	tsc2	caa1	sub6	cpg1	su1	spy1	cae3
c1h10	rc	spu3	*j8,*tsc2	spj5	*j9,*c1h4	cps7	cac1
cpz4	*s1,*caa1	*s2,*sdv6	dm	cps3	aos2	sus4	cps1
cas5	tss2	*z4,*caa2	sds6	tsa2	cam1	cps7	*w15,*tsw10
caa2	spw7	*s7,*caa2	spji4	*s3,*cas2	sus5	tas2	*m3,*cpz1
su1	*m4,*cpz2	su1	cpz3	cae13	rc	c1h10	rc
cae14	c1h10	rc	cae5	rc	c1h10	rc	caa1
spy1	cae15	rc	spu3	*z1,*cae13	rc	cae14	c1h10
rc	cae9	spz6	cs	*z8,*tsm1	spu3	*z2,*cae13	rc
cae5	rc	cae16	c1h10	rc	cae15	spz6	*s6,*ca
spz8	*z3,*cam1	cpz5	*z9,*cae13	rc	cae17	c1h10	rc
cae15	c1h10	rc	cae5	rc	cae18	c1h10	rc
cae15	rc	spu3	*z6,*taz7	c1h10	rc	cae15	rc
||||||||||||||||||||
STA0
</t>
  </si>
  <si>
    <t>fc TAPE 1091 p*******************6 BENSON</t>
  </si>
  <si>
    <t xml:space="preserve">fc TAPE 1091 p*******************6 BENSON
OCTAL
*DA0.16000|200|a9,*ca5	md3s10	ad2s10	ts5	a1,*ca2400	tst1	ca2406	tst2	*a2,*ca2407	tst3	ca2410
tst4	*a3,*ca2415
tst5
ca2417	tst6	ca0	*a4,*ts2417	cst2	cp5a4	cat5	tst2	cap1	dmt3	cpa6	cat2	c1h2
cp6a7	*a5,*cat3	su1p1	tst7	cap1	dmt4	cp3a8	cat4	su2p1	tst8	sp1s8	*a6,*cat3	cpa7	cat2
c1h2	cpa8	spa5	*a7,*cat2	c1h2	cp6a7	cat3	ad3p1	sp2a5	cat3	ad4p1	sp2a5	*a8,*cat3	ad3p1
sp2a5	cat4	cp7a8	su6p1	sp10a5	cat4	ad5p1	sp10a5	*b1,*caz1	cpc1	caz2	cp1c3	caz3	cp1c5
caz4	cp1c7	caz5	cpc8	caz6	cp1c10	*b2,*cat6	cp3b2	spb4	c1h1	cp6c1	c1h1	cp7c3	c1h1
cp7c5	c1h1	cp7c7	c1h1	cp6c8	c1h1	cp7c10	*b3,*c1h1	cp1c12	c1h1	cp1c12	c1h1	cp1c12	c1h1
cp1c12	c1h1	cp1c12	c1h1	cp1c12	*b4,*ca7p1	dm0	abb1	ab2b1	ab4b1	ab6b1	ab10b1	ab12b1	cap2
dm0	aba1	ab2a1	aba2	ab2a2	aba3	ab2a3	aba4	ao1p2	cpa1	sp2s9	*c1,*tac3	tst2	cab1
td4c1	ao0	spc2	tac3	tst2	cab1	td13c1	ca2p2	ts0	*c2,*cat4	si0	cat3	rc12p3	rc20p3
rc15p3	rc17p3	cat4	si1636	cat3	rc12p3	rc20p3	rc15p3	rc17p3	cat2	*c3,*sp0	tac5	tst2	ca2b1
td5c3	ao0	spc4	tac5	tst2	ca2b1	td14c3	ca2p2	ts0	*c4,*cat8	si0	sps1	sps2	cat8
||||||||||
si1636	sps1	sps2	cat8	ad3p2	si0	sps3	cat8	su3p2	si0	sps3	cat8	ad3p2	si1636
sps3	cat8	su3p2	si1636	sps3	cat2	*c5,*sp0	tac7	tst2	ca4b1	td5c5	ao0	spc6	tac7
tst2	ca4b1	td14c5	ca4p2	ts0	*c6,*cat8	si1626	sps2	cat8	ad3p2	si1626	sps3	cat8
su3p2	si1626	sps3	cat2	*c7,*sp0	tac7	tst2	ca6b1	td5c7	ao0	spc6	tac7	tst2	ca6b1
td14c7	ca4p2	ts0	spc6	*c8,*tac10	tst2	ca10b1	td4c8	ao0	spc9	tac10	tst2	ca10b1
td13c8	ca5p2	ts0	*c9,*cat8	su3p2	tst1	si0	sps4	cat1	ad6p2	si0	sp1s5	cat8	su3p2
tst1	si1636	sps4	cat1	ad6p2	si1636	sp1s5	cat2	*c10,*sp0	tac12	tst2	ca12b1	td5c10	ao0
spc11	tac12	tst2	ca12b1	td14c10	ca5p2	ts0	*c11,*cat8	ad3p2	tst1	si0	sp1s6	cat1	su6p2
si0	sp1s7	cat1	si1636	sp1s6	cat1	su6p2	si1636	sp1s7	cat2	*c12,*sp0	tac13	tst2	cac13
md7p2	sup3	ad1p3	td10c12	ca0	td13c12	cat4	si0	cat3	rc2p3	rc3p3	rc4p3	cat2	*c13,*sp0	*s1,*ta5s1
cat7	su3p2	rc5p3	rc6p3	sp0	*s2,*ta5s2	cat7	ad3p2	rc5p3	rc6p3	sp0	*s3,*ta4s3	cat7	rc7p3
rc10p3	sp0	*s4,*tas5	sps3	cat7	su11p3	rc7p3	rc12p3	cat7	ad11p3	rc10p3	rc13p3	*s5,*sp0
tas6	cat7	rc15p3	cat7	rc17p3	*s6,*sp0	tas7	sps3	cat7	su11p3
rc17p3	rc7p3	cat7	ad11p3	rc15p3	rc10p3	*s7,*sp0	tas8	cat7	*******rc13p3	*******cat7*******
rc16p3	********s8,*sp0	cat1	c1h3	cps9	ca3p4	td1c2	td1c4	td12c4	td16c4	td3c9	td7c9	td3c11
td7c11	spb1	*s9,*ca1p4	sp5s8	ca1s10	ads10	si707	ca2s10	boz1	sp46	*s10,*siz1	0.15600	si300	1.40000	*p1,*0.66777
0.04400	0.00600	0.10500	0.06000	0.04700	0.02200	si6	*p2,*si30	1.77740	1.77771	0.03000	1.77763	1.77774	0.13000
si3777	*p3,*si2b3	sip4	1.77203	0.16353	1.61353	0.00174	0.00200	0.76000	1.01000	0.05500	0.36174	1.40174
0.01300	1.41603	0.36174	0.36603	1.00174	0.76200	1.00200	*p4,*si1672	si1675	si1670	si1674	si1671
si0	si1667	si0	si1626	si0	si1626	*t1,*si0	*t2,*si0	*t3,*si0	*t4,*si0	*t5,*si0	*t6,*si0	*t7,*si0	*t8,*si0
*z1,*si0	*z2,*si0	*z3,*si0	*z4,*si0	*z5,*si0	*z6,*si0	si0	DITTO	*271r|*si0
START AT 0
</t>
  </si>
  <si>
    <t>fc TAPE 1091 p*2 BENSON</t>
  </si>
  <si>
    <t xml:space="preserve">fc TAPE 1091 p*2 BENSON
OCTAL
*DA0.42400|200|a1,*ca2400	tst1	ca2406	tst2	*a2,*ca2407	tst3	ca2410	tst4	*a3,*ca2415	tst5
ca2417	tst6	ca0	*a4,*ts2417	cst2	cp5a4	cat5	tst2	cap1	dmt3	cpa6	cat2	c1h2
cp6a7	*a5,*cat3	su1p1	tst7	cap1	dmt4	cp3a8	cat4	su2p1	tst8	sp1s8	*a6,*cat3	cpa7	cat2
c1h2	cpa8	spa5	*a7,*cat2	c1h2	cp6a7	cat3	ad3p1	sp2a5	cat2	ad4p1	sp2a5	*a8,*cat3	ad3p1
sp2a5	cat4	cp7a8	su6p1	sp10a5	cat4	ad5p1	sp10a5	*b1,*caz1	cpc1	caz2	cp1c3	caz3	cp1c5
caz4	cp1c7	caz5	cpc8	caz6	cp1c10	*b2,*cat6	cp3b2	spb4	c1h1	cp6c1	c1h1	cp7c3	c1h1
cp7c5	c1h1	cp7c7	c1h1	cp6c8	c1h1	cp7c10	*b3,*c1h1	cp1c12	c1h1	cp1c12	c1h1	cp1c12	c1h1
cp1c12	c1h1	cp1c12	c1h1	cp1c12	*b4,*ca7p1	dm0	abb1	ab2b1	ab4b1	ab6b1	ab10b1	ab12b1	cap2
dm0	aba1	ab2a1	aba2	ab2a2	aba3	ab2a3	aba4	ao1p2	cpa1	sp2s9	*c1,*tac3	tst2	cab1
td4c1	ao0	spc2	tac3	tst2	cab1	td13c1	ca2p2	ts0	*c2,*cat4	si0	cat3	rc12p3	rc20p3
rc15p3	rc17p3	cat4	si1636	cat3	rc12p3	rc20p3	rc15p3	rc17p3	cat2	*c3,*sp0	tac5	tst2	ca2b1
td5c3	ao0	spc4	tac5	tst2	ca2b1	td14c3	ca2p2	ts0	*c4,*cat8	si0	sps1	sps2	cat8
||||||||||
si1636	sps1	sps2	cat8	ad3p2	si0	sps3	cat8	su3p2	si0	sps3	cat8	ad3p2	si1636
sps3	cat8	su3p2	si1636	sps3	cat2	*c5,*sp0	tac7	tst2	ca4b1	td5c5	ao0	spc6	tac7
tst2	ca4b1	td14c5	ca4p2	ts0	*c6,*cat8	si1626	sps2	cat8	ad3p2	si1626	sps3	cat8
su3p2	si1626	sps3	cat2	*c7,*sp0	tac7	tst2	ca6b1	td5c7	ao0	spc6	tac7	tst2	ca6b1
td14c7	ca4p2	ts0*	**********spc6	*c8,*tac10	tst2	ca10b1	td4c8	ao0	spc9	tac10	tst********2	ca10b1
td13c8	ca5p2	ts0	*c9,*cat8	su3p2	tst1	si0	sps4	cat1	ad6p2	si0	sp1s5	cat8	su3p2
tst1	si1636	sps4	cat1	ad6p2	si1636	sp1s5	cat2	*c10,*sp0	tac12	tst2	ca12b1	td5*c10	ao0
spc11	tac12	tst2	ca12b1	td1*4c10	ca5p2	ts0	*c11,*cat8	ad3p2	tst1	si0	sp1s6	cat1	su6p2
si0	sp1s7	cat1	si1636	sp1s6	cat1	su6p2	si1636	sp1s7	cat2	*c12,*sp0	tac13	tst2	cac13
md7p2	sup3	ad1p3	td10c12	ca0	td13c12	cat4	si0	cat3	rc2p3	rc3p3	rc4p3	cat2	*c13,*sp0	*s1,*ta5s1
cat7	su3p2	rc5p3	rc6p3	sp0	*s2,*ta5s2	cat7	ad3p2	rc5p3	rc6p3	sp0	*s3,*ta4s3	cat7	rc7p3
rc10p3	sp0	*s4,*tas5	sps3	cat7	su11p3	rc7p3	rc12p3	cat7	ad11p3	rc10p3	rc13p3	*s5,*sp0
tas6	cat7	su14p3	rc15p3	rc16p3	cat7	ad14p3	rc17p3	rc20p3	*s6,*sp0	tas7	sps3	cat7	su11p3
rc17p3	rc7p3	cat7	ad11p3	rc15p3	rc10p3	*s7,*sp0	tas8	cat7	su14p3	rc13p3	rc21p3	cat7	ad14p3
rc16p3	rc22p3	*s8,*sp0	cat1	c1h3	cps9	ca3p4	td1c2	td1c4	td12c4	td16c4	td3c9	td7c9	td3c11
td7c11	spb1	*s9,*ca1p4	sp5s8	ca1s10	ads10	si707	ca2s10	boz1	sp46	*s10,*siz1	0.42200	si300	*p1,*0.66777
0.04400	0.00600	0.10500	0.06000	0.04700	0.02200	si6	*p2,*si30	1.77740	1.77771	0.03600	1.77763	1.77774	0.13200
si3777	*p3,*si2b3	sip4	1.77203	0.16353	1.61353	0.00174	0.00303	0.76000	1.01000	0.06700	0.36374	1.41374
0.01300	1.41203	0.16074	0.36203	1.61074	0.16303	1.61303	*p4,*si1672	si1675	si1670	si1674	si1671
si0	si1667	si0	si1626	si0	si1626	*t1,*si0	*t2,*si0	*t3,*si0	*t4,*si0	*t5,*si0	*t6,*si0	*t7,*si0	*t8,*si0
*z1,*si0	*z2,*si0	*z3,*si0	*z4,*si0	*z5,*si0	*z6,*si0	si0	DITTO	*271r|*si0
START AT 0
</t>
  </si>
  <si>
    <t>fb1185m0</t>
  </si>
  <si>
    <t xml:space="preserve">fb1185m0
</t>
  </si>
  <si>
    <t>fb1258m4</t>
  </si>
  <si>
    <t xml:space="preserve">fb1258m4
</t>
  </si>
  <si>
    <t xml:space="preserve">||||||||||
TAPE 3219 m10 SED
OCTAL
||||||||||
40|	sp617	sp125	ca116	ts125	ts2	ck0	si0	ca117
50|	td41	ca125	su120	dm0	cp63	ca125	s1r1	ts125
60|	ts2	ck0	si0	ao41	ca102	ts2	ck0	si0
70|	ca121	ts2	ca120	ad120	si0	ca122	ts2	ca120
100|	dv116	si0	ca0	ts2	rc	rc	si0	ca123
110|	ts2	ca126	si703	ca124	bi700	si0	si1	si126
120|	ts0	ad0	dv0	0.52525	si200
126|	sp42	sp47
130|	sp70	sp75	sp102	sp107	ca43	td41	si10	cs2
140|	cp203	ao257	su254	dm0	cp304	si10	cs2	cp203
150|	ca46	dm0	cp154	sp40	ca244	ts46	ts62	ca245
160|	ts67	ca246	ts74	ca247	ts101	ca250	ts106	ca251
170|	ts115	ca252	td174	ca0	ts	ao174	su253	cp173
||||||||||
200|	ca43	td41	sp40	ca46	dm0	cp40	ca0	ts46
210|	ts62	ts67	ts74	ts101	ts106	ts115	sp200	ca2
220|	c1c1	cp230	sf256	ca256	ad255	td226	ao	sp145
230|	ao261	sp145	ao260	sp145	ao300	sp145	ao301	sp145
240|	ao302	sp145	ao303	sp145	sp217	sp232	sp234	sp236
250|	sp240	sp242	si257	ts303	si5	si262
304|	ca570	ts202	sp206	ca571
310|	ts202	ca43	td41	ca572	ts406	ca232	td321	ca572
320|	ts330	ca	dm0	cp325	sp342	ao321	su573	cp321
330|	si225	ca574	bo425	si225	ca575	bo445	ca576	ts3500
340|	si0	sp3500	ca577	ts330	ca321	td346	ca	ad600
350|	td422	ca321	su601	cp364	ad602	td356	ca	td417
360|	ca553	ts550	ts551	sp406	ca607	td417	ca321	su610
370|	cp400	ad611	td373	ca	ts551	ca557	ts550	sp406
||||||||||
400|	ad612	td402	ca	ts551	ca553	ts550	si225	ca613
410|	bo477	ca614	ts406	si225	ca615	bo523	ca616	bo
420|	ca615	bo550	ca	rc	sp325	1.12000	1.62000	0.60000
430|	1.72000	1.40000	0.20000	1.62000	0.64000	1.72000	0.14000	0.30000
440|	1.10000	0.34000	0.50000	0.04000	0.24000	1.22000	1.12000	1.12000
450|	1.12000	1.12000	1.62000	0.24000	1.72000	1.14000	0.30000	1.00000
460|	0.70000	1.20000	0.04000	0.24000	0.20000	1.00000	1.40000	0.20000
470|	0.60000	1.40000	0.50000	1.60000	0.14000	1.10000	1.22000	1.12000
500|	1.62000	0.64000	1.72000	0.14000	0.30000	1.10000	0.34000	0.50000
510|	0.04000	0.24000	1.12000	1.62000	0.60000	1.72000	0.34000	1.60000
520|	1.44000	0.04000	0.50000	1.22000	1.12000	0.20000	0.20000	0.20000
530|	1.62000	0.70000	1.72000	0.74000	0.14000	0.70000	1.72000	0.44000
540|	0.04000	1.72000	0.30000	1.72000	0.60000	1.30000	1.72000	0.14000
552|	1.12000	0.20000	0.20000	0.20000	1.74000	0.52000
560|	0.36000	0.16000	0.26000	0.46000	0.66000	0.56000	0.06000	1.54000
570|	sp307	sp40	si225	ca303	si20	si32	sp640	sp333
||||||||||
600|	si556	ca277	si602	si534	si537	si542	si545	si531
610|	ca271	si555	si567	si24	sp413	si6	si3	ca633
620|	ts40	ca632	ts3500	ca3771	si707	ca3770	bo40	ca634
630|	ts40	si0	sp145	sp627	ao41
1100|	1.22071	0.14075	1.10006	0.50070	0.20071	0.70075	1.20002	0.70036
1110|	0.20071	1.30075	0.50060	1.50024	0.14070	1.12045	1.62040	1.72035
1120|	0.16017	0.52066	1.12071	0.24075	1.00006	0.50040	1.40074	0.04024
1130|	0.20032	0.50060	1.60010	0.14044	0.14024	1.60010	1.72051
1176|	si37
1115|	1.12077
637|	si2
640|	ca637	ts3500	sp3366
||||||||||
START AT 3500
||||||||||
</t>
  </si>
  <si>
    <t xml:space="preserve">||||||||||
TAPE 3219 m8 SED
OCTAL
||||||||||
40|	sp617	sp125	ca116	ts125	ts2	ck0	si0	ca117
50|	td41	ca125	su120	dm0	cp63	ca125	s1r1	ts125
60|	ts2	ck0	si0	ao41	ca102	ts2	ck0	si0
70|	ca121	ts2	ca120	ad120	si0	ca122	ts2	ca120
100|	dv116	si0	ca0	ts2	rc	rc	si0	ca123
110|	ts2	ca126	si703	ca124	bi700	si0	si1	si126
120|	ts0	ad0	dv0	0.52525	si200
126|	sp42	sp47
130|	sp70	sp75	sp102	sp107	ca43	td41	si10	cs2
140|	cp203	ao257	su254	dm0	cp304	si10	cs2	cp203
150|	ca46	dm0	cp154	sp40	ca244	ts46	ts62	ca245
160|	ts67	ca246	ts74	ca247	ts101	ca250	ts106	ca251
170|	ts115	ca252	td174	ca0	ts	ao174	su253	cp173
||||||||||
200|	ca43	td41	sp40	ca46	dm0	cp40	ca0	ts46
210|	ts62	ts67	ts74	ts101	ts106	ts115	sp200	ca2
220|	c1c1	cp230	sf256	ca256	ad255	td226	ao	sp145
230|	ao261	sp145	ao260	sp145	ao300	sp145	ao301	sp145
240|	ao302	sp145	ao303	sp145	sp217	sp232	sp234	sp236
250|	sp240	sp242	si257	ts303	si5	si262
304|	ca570	ts202	sp206	ca571
310|	ts202	ca43	td41	ca572	ts406	ca232	td321	ca572
320|	ts330	ca	dm0	cp325	sp342	ao321	su573	cp321
330|	si225	ca574	bo425	si225	ca575	bo445	ca576	ts3500
340|	si0	sp3500	ca577	ts330	ca321	td346	ca	ad600
350|	td422	ca321	su601	cp364	ad602	td356	ca	td417
360|	ca553	ts550	ts551	sp406	ca607	td417	ca321	su610
370|	cp400	ad611	td373	ca	ts551	ca557	ts550	sp406
||||||||||
400|	ad612	td402	ca	ts551	ca553	ts550	si225	ca613
410|	bo477	ca614	ts406	si225	ca615	bo523	ca616	bo
420|	ca615	bo550	ca	rc	sp325	1.12000	1.62000	0.60000
430|	1.72000	1.40000	0.20000	1.62000	0.64000	1.72000	0.14000	0.30000
440|	1.10000	0.34000	0.50000	0.04000	0.24000	1.22000	1.12000	1.12000
450|	1.12000	1.12000	1.62000	0.24000	1.72000	1.14000	0.30000	1.00000
460|	0.70000	1.20000	0.04000	0.24000	0.20000	1.00000	1.40000	0.20000
470|	0.60000	1.40000	0.50000	1.60000	0.14000	1.10000	1.22000	1.12000
500|	1.62000	0.64000	1.72000	0.14000	0.30000	1.10000	0.34000	0.50000
510|	0.04000	0.24000	1.12000	1.62000	0.60000	1.72000	0.34000	1.60000
520|	1.44000	0.04000	0.50000	1.22000	1.12000	0.20000	0.20000	0.20000
530|	1.62000	0.70000	1.72000	0.74000	0.14000	0.70000	1.72000	0.44000
540|	0.04000	1.72000	0.30000	1.72000	0.60000	1.30000	1.72000	0.14000
552|	1.12000	0.20000	0.20000	0.20000	1.74000	0.52000
560|	0.36000	0.16000	0.26000	0.46000	0.66000	0.56000	0.06000	1.54000
570|	sp307	sp40	si225	ca303	si20	si32	si2	sp333
||||||||||
600|	si556	ca277	si602	si534	si537	si542	si545	si531
610|	ca271	si555	si567	si24	sp413	si6	si3	ca633
620|	ts40	ca632	ts3500	ca3771	si707	ca3770	bo40	ca634
630|	ts40	si0	sp145	sp627	ao41
1100|	1.22071	0.14075	1.10006	0.50070	0.20071	0.70075	1.20002	0.70036
1110|	0.20071	1.30075	0.50060	1.50024	0.14070	1.12045	1.62040	1.72035
1120|	0.16017	0.52066	1.12071	0.24075	1.00006	0.50040	1.40074	0.04024
1130|	0.20032	0.50060	1.60010	0.14044	0.14024	1.60010	1.72051
1176|	si37
1115|	1.12077
||||||||||
START AT 3500
||||||||||
</t>
  </si>
  <si>
    <t>fc TAPE 126-52-5**7*1 SLURP HAMILTON</t>
  </si>
  <si>
    <t xml:space="preserve">fc TAPE 126-52-5**7*1 SLURP HAMILTON
tan1	tst6
|*BLOCK IN W.W. ADDRESS AND LENGTH OF BLOCKED INFORMATION*
*s1,*cah10	si451	cad1	bin2	can2	td4s2
|*BLOCK IN BLOCKED INFORMATION*
*s2,*cah10	add1	si451	ca1n2	bi
|*SET UP TABLE ADDRESSES*
*s3,*can2	tdf11	td1f2	ad1	td7f11	ad1	td2f2	ad1	td5f2	td1j7	add1	td11f2	td4j7	td1j11
ad1	td1f3
|*INITIAL SET UP*
*f1,*cah6	td-1a8	ca0	tse6
|*FIND CODE VALUE IN CODE TAG TABLE*
*f11,*ca	td3f11	cat6	sd	dm0	cpf2	ao3f11	su	cp2f11	sp0
|*PICK UP CORRESPONDING st*
*f2,*ca3f11	su	ad	td4f2
|*SET tt FROM ST AND SET CC.*
ca	ad	td10f2	c1h20	adh2	tda5
|*SET ci FROM TT*
ca	ad	tda1	spa1
|*SET ci + TEST FOR LENGTH*
*f3,*aoa1	su	cpa1	sp0
|*STORE INSTRUCTION AND TEST FOR FLEXO*
*a1,*ca	tst7	*a5,*cpm1
|*PICK UP FLEXO CHARACTERS*
dm0	cpf3	aoa1	td5a5	ca	ts1t7	cp0	cat7	mdg1	spf6	cat7	srh6	mdg1	spf6	cat7
srh15	ad1t7	s1h3	mdg1	spf6	ca1t7	srh3	mdg1	spf6	ca1t7	srh9	spf6	spf3
|*EXAMINE FLEXO CODE FOR STOP CHARACTER*
*f6,*ta1a2	tst6	sdd4	dm0	cpa6
|*GO TO OUTPUT*
cat6	*a2,*sp	sp
|*PICK UP OPERATION AND EXAMINE FOR JUMP AND TERMINATION*
*a6,*ca4f7	md2d1	su1d1	cpa3	su1g2	cpf3	cae6	cpf4	spf3	*a3,*cae6	cpf4	ca5a6	tdf13
spj6	*f4,*can1	tdf13
|*SET FOR RETURN JUMP*
*j6,*ca17j1	su*h6	cpf13	ca17j1	td7j6	su1	ts17j1	ca	cpj6	tda1	c1h20	adh2	tda5	spa1
*f13,*sp
|*EXAMINE COMPUTER TYPE*
*m1,*spf16	spm2	spm3	*m2,*c1h2	cpf16	spf3	*m3,*c1h3	sp1m2	*f16,*cst7	c1h1	cpf7	cs1	ts**
spf7	*f15,*ca0
tse6	spf3
|*SET UP TO PICK UP OPERATION*
*f7,*cat7	mdg2	adh1	td4f7	ca	c1h1	cpf8	c1h1	cpf9	c1h1	cpf12	sp0
|*GO TO OPERATION WITH SUBROUTINE NO IN ACC.*
*f8,*c1h31	sp1f9
|*GO TO OPERATION WITH PARAMETER IN ACC*
*f9,*c1h30	td5f9	cat7	c1h26	mdg1	sp
|*GO TO OPERATION WITH TAG NO IN ACC&lt;co1or&gt;
*f12,*c1h29	td10f12	cat7	c1h26	mdg1	tst3	c1h7	mdg3	adt3	tst3	sp	*f14,*ta2f14	ca0	sp
*f5,*tan1	tst6	spf1
|*JUMP A,B,C.*
*j8,*ca0	td6j7	spj7	*j9,*ca1	sp1j8	*j10,*cah7	sp1j8
|*SET MEMORY*
*j11,*cat3	ad	tdt9	caa1	td1j1	spj1	spf3
|*RETURN JUMP*
*j12,*caa5	suh2	cpf15	ca4d1	tdf13	spj6
|*REMEMBER JUMP A,B,C.*
*j3,*ca1	sp1j2	*j4,*cah7	sp1j2	*j5,*ta5j5	caa1	td1j1	ad1	tdt9	spj1	*j7,*cat3	ad	td3j7
ca	ad	tda1	ca	adh2	tda5	spa1	*j2,*ca0	td6j7	spj5	*j1,*taa8	ca	c1h1	cp6j1	ca0
sp8j1	ca1
c1h3	tst8	spr14	adt8	c1h12	tst8	ao-1a8	cat9	tdt8	cat8	ts-1d3	*a8,*sp
|*PRINT OR PUNCH*
*p2,*srh1	td3p3	s1h1	md1	td5p3	cah3	tda2	spf3	*p3,*si94	cat6	c1h1	ad	c1h1	ad
c1h8	rc	si92	sp1a2	*r14,*ta4r14	caa5	suh2	cpf14	sp
|*CONSTANTS*
*d1,*+2	*1d1,*2e5	*2d1,*0.03777	+3*	*4d1,*tsf3	*d3,*+0	10r|*d4,*+49	*g1,*0.00077	*g2,*0.00037	+3	*g3,*0.00100
*h1,*e5
*h2,*cpm1	*h3,*p3	*h6,*ts-1d3	********h7,*d1	*h10,*0.04000	*n1,*+0	*n2,*+0	*1n2,*+0	*n8,*ca0	*t3,*+0	*t6,*+0	*t7,*+0**
+0
*t8,*+0	*t9,*+0	*e5,*0.10000+j2	0.10000+j3	0.10000+j4	0.10000+j8	0.10000+j9
0.10000+j10	0.40000+j12	0.40000+p2	e6,+0
OCTAL
START AT 0
</t>
  </si>
  <si>
    <t>fc 126 317 600 m*2   TEST PROGRAM  ANALYZE DATA (READ AND CALC.)</t>
  </si>
  <si>
    <t xml:space="preserve">fc 126 317 600 m*2   TEST PROGRAM  ANALYZE DATA (READ AND CALC.)
(24,6)	OCTAL
&lt;co1or&gt;DA 0.44040|40|
	*si700
	rd		|read in 1ast word of PA
*a6,*	cac2		|shift the f1exo characters in fie1d 0,1
	c1h12
	tsc2
	aoa6
	aoa6+2
	aot2
	cpa6
*a7,*	cac3
	c1h12
	tsc3
	aoa7
	aoa7+2
	aot3
	cpa7
	sp2000
t=3000
*DA 0.46000|2000|
g1,*	cat2+1		|print
	si225		|instructions on
	boc2		|direct printer
	si0		|and stop
	si10		|reset ffs
*a1,*	si122		|start MT2 in read, forward
	rd		|pick up code word of b1ock
	ck5		|ck 1st code word
	spa4		|if ck, read in first b1ock
*a2,*	ck7		|if not, ck with 2nd code word
	spa5
	cks2		|see if there is more data on tape
	spa11
	spa1		|if not check, read next b1ock from tape
*a3,	*si630		|stop tape
	spa10
*a4,*	cf301		|set to read 1st b1ock into fie1d 0
	cat1+2
	bi100
	cat1+1		|contro1 word for other b1ock
	cpa3		|if other has ben read in, stop tape and continue program
	cs1		|if not, set
	tst1		|contro1 word
	spa1		|read next b1ock from tape
*a5,*	cf 321		|set to read 2nd b1ock into
	cat1+2		|fie1d 2
	bi100
	cat1
	cpa3
	cs1
	tst1+1
	spa1
*a10,*	ca0		|reset contro1 words
	tst1
	tst1+1
*g2,*	cat3+1		|print first instructions
	si225		|se1ect direct printer
	boc3
	si0		|stop to fo11ow instructions
	IN
	isc0
	icr144		|set counter to 100(base 10)
	OUT
	ca24		|pprepare to pick
	ad24	*	|proper variab1e
			|after one run, to pick new variab1e with same data,START OVER at g2+10 in fie1ds 0,1
	spr1+2
*r1,*	OUT
	cac1		|RC(+18)
	c1h20		|put +18 in BR
	abr2+1
	abr2+3
	abr2+6
	abr2+10		|modify instructions
*r2,*	cf321		|pick up the first
	ca100		|variab1e
	tst
	ca101
	ts1t
	cf301		|pick up the second
	ca100*		|variab1e
	ts2t
	ca101
	ts3t
	cf331		|set fie1ds to store resu**1ts
	cas2+1		|see if the number
	ad3t		|is 1ess tha*n C(s2+1)
	cpr5+3
	IN
	ica2t
	its102+c
	isut
	idv2t
	its100+c
*r3,*	isus*1*		**|store max in s1
	icpr4
	ica100+c
	itss1
	ispr5
*r******4,*	*ics100+c		|store min in s1+2
	iads1+2
	icpr5
	ica100+c
	itss1+2
*r5,*	ici1
	ictr1
	spr6
*r5+3,*	IN
	ica2t*		|if number is 1ess tha*n
	its102+c		|C(s2+1), put the difference
	is*ut		|in p1ace of the perc. dif.
	its*100+c
	ispr5
*r6,*	cac1+1		|reset routine
	tsr2+1
	tsr2+6
	*ad1
	tsr2*****+3
	tsr2+10
	car7		|go to program in f1ds 3,4
	cf734
**r7,*	sp750
	si0
	si10
	spg2+10		|re-enter from f1d 4 for next set, same data
**DA 0.46500|2500|
t1,*+0	+0	+900
*c1,*+18	ca100
*t3,*-24	+25
*c3,*+57	+12	+10	+8	+61
+28	+30	+8	+57	+12
+24	+8	+24	+48	+20
+56	+6	+36	+8	+56
+48	+18	+2	+61	+41
*DA 0.45610|1610|
c2,*+41	+57	+12	+10	+8
+32	+40	+2	+8	+61
+28	+30	+57	+8	+12
+24	+10	+32	+8	+12
+24	+8	+10	+44	+2
+28	+12	+6	+36	+8
+56	+48	+18	+2	+41
+6	+20	+2	+8	+61
+26	+26	+10	+8	+11
+25	+8	+19	+25	+8
+27	+8	+57	+10	+2
+32	+61	+41
*t2,*-57	+58
*62|s1,*
*2470|**s2,*	0.52525	0.55000
START AT 32
</t>
  </si>
  <si>
    <t>2018_12/102782318_9011m2_composite_fi1ter_tape.7ch</t>
  </si>
  <si>
    <t>fb9011m2</t>
  </si>
  <si>
    <t xml:space="preserve">fb9011m2
</t>
  </si>
  <si>
    <t>fc TAPE 22-107-*1 PETERSON</t>
  </si>
  <si>
    <t>fc TAPE 22-107-*1 PETERSON
OCTAL
cac1
si713
rd0		|b1ock in
su1c1
tst1
aoc1
si713
cat1
bik1
su1
tdc2
ca24*		|Set c1c
sf7c1
ao7c1
si17
cf103
ca15c1
bi2000
cf102
*a1,*ca1a26		|Term
sdk1		|Imp1icant
md1k1		|Mask
ck0
spa26		|count
*a31,*ao1a26		|next term
md24		|a11 checked
ck0
spa23		|YES-
spa1		|NO-
*a23,*ca1c2		|reset term
ts1a26
ao2a1		|index next imp1icant
td1a1
ao2a1
suc2		|thru
cpa1		|NO-YES|
cf101
*a3,*ca2000
cf102
cp1a2
ck0
cf107		|term not covered
tst1		|count
caa3		|term
*a24,*sdk1		|imp1icant
md1k1		|mask
ck0
*a2,*spa27		|agree
*aoa3		|in*dex
md24
ck0		|done
spa25		|YES-
*spa3-1		|NO-
*a25,*ca5c2*		|reset to check for* 1
tsa2
ca4c2*		|reset start of tab1e
tsa3
ao1a24
tda24		|index
tda10
ao1a24
suc2		|thru
cpa3-1		|NO-YES*|
ca2c2*		|reset checker
tsa10
ca0
ts1t1		|reset counter
*a6,*si11
si245
ca1
bo2c1		|top of page
si5
rd
su3c1
cpa6
ca3c2		|reset sp
*tda17
cf101
*a5,*cs2000
cf102
cpa9*		|something to check
*a7,*aoa5
ts2t1
md24
ck0
sp6a7		|done
spa5-1		|nope-
ca6c2
tsa5		|reset
ca0
ts1t1
cf103
ca3c2
cka17
spb1
tsa17
si245
ca16c1
bo2000
*b1,*si17
ca16c1		|c1ear
bi2000
cf102
*a8,*ao1a10
tda10		|index
ao1a10
suc2		|done
cpa5-*1		|NO-YES|
ca2c2
tda10
ad1		|reset prime check
td1a10
ca2t1		|reset inputs start
tsa5
ts6c2
md24
ck0		|done
sp0		|yes
*spa6-2		|no
*a9,*ao1t1		|count terms to be checked
*su4c1*		|who1e page wide so far
cpa10-1
sp6a7		|NO-YES|
caa5*		|term
*a10,*sdk1		|imp1i******cant
*1a10,*md1k1		|mask
ck0
*3a10,*spa17		|a match
*************cac3
sp2a17		|ind*ex
*a17,*spa11-2		|print imp1i*cant
********************************ca7c2
tsa20
ca1t1
*a18,*dm5c1		|+15
cpa19
ts3t1
aoa20
ca3t1
spa18
*a19,*ab0
ad6c1		|srh1
tsa21
*a20,*ca0+
tsa22		|address of x in matrix
ca1
*a21,*srh2+
cf103
*a22,*ab0+
cf102
spa7
*a26,*cf101
ao2000
cp0
cf102
spa31
*a27,*cat1
ck1
spa28		|a sing1e covered term-
*sp1a2*		|nope*-
*a28,*spa11-1		|set up matrix
si244
ca17c1*		|print
cf103
bo2000
si17
ca17c1		|c1ear
bi2000
cf102
ca4c2		|reset and se1ect register to c1ear
exa3
spa29
caa3		|reset and se1e*ct register to c1ear
sp1a29
*a29,*taa2		|c1ear from now on
tda30
cs0
cf101*		|c1ear
*a30,*ts0+
cf102
*sp1a2
taa17
taa16
*a11,*caa10
tda32
ad1
tda12
ca7c1		|reset c1c
ts1a12
ts1a32
ca10c1		|reset srh2
tsa14
*a12,*ca0+
ck0+
cpa32
ca11c1
*a13,*tsa15
ca1
*a14,*srh2
cf103
*a15,*ab0+
cf102
aoa14
*****************ao1a12
ts1a32
su14c1		|c1c17
cpa12
*a16,*sp0
*a32,*ca0+
c1c0+
cpa33
ca12c1
spa13
*a33,*ca13c1
spa13
*c1,*1.10000
1.10001
1.40400
si1
*+105
+15
srh1
c1c0
srh2
ab2046		|x
ab2051		|0
ab2052		|1
c1c17
si700
si700
si67
*c2,*md0
ao2000
sdk1
spa11-2
ca2000
spa27
cs2000
ca10c2
*******ab2136
ab2226
ab2316
ab2406
ab2476
ab2566
ab2656
*c3,*ca1c3
***********ab2157
ab2247
ab2337
ab2427
ab2517
ab2607
ab2677
*t1,*+0
+0
+0
+0
*k1,*+0
ca3k1
cf745
si32
START AT 1k1
*</t>
  </si>
  <si>
    <t>fc TAPE 1306 m200 CROWTHER PARAMETERS FOR AZ. SIM PROGRAM</t>
  </si>
  <si>
    <t xml:space="preserve">fc TAPE 1306 m200 CROWTHER PARAMETERS FOR AZ. SIM PROGRAM
OCTAL
*1600|*+150
*1601|*+.00139
*1602|*******************************+.00555
*1603|*0.77777
*1604|*+.1
*16*05|*+15
*1640|*+0
*1641|*1.00000
DITTO
*1644|*+*********
DIT&lt;nu11&gt;TO
*1647|*-1.097x2-9
-84.994x2-9
**************+103.250x2-9
*1655|*-61.392x2-9
-115.168x2-9
-70.900x2-9
*1662|*0.00120
DITTO
*1670|*ca132
0.31400
ca144
0.31401
ca170
0.31402
+0
DITTO
*1770|*+0
*3150****************|*1.17110
DITTO
*3154|*+
DITTO
*3230|*-10.0x2-9
+30.0x2-9
+60.0x2-9
+180.0x2-9
*3310|*+160.0x2-9
+200*.0x2-9
+160.0x2-9
+205.0x2-9
*3370|*0.41400
0.*41400
0.41400
0.47100
*1126|*sp1214
*1501|*sp1502
START AT 40
fc TAPE 1306 m201 CROWTHER PARAMETERS FOR AZ. SIM PROGRAM
OCTAL
*1600|*+150
*1601|*+.00139
*1602|*******************************+.00555
*1603|**0.77777
*1604|*+.1
*1605|*+15
*1640|*+0
*1641|*1.00000
DITTO
*1644|*+
DITTO
*1647|*-1.097x2-9
-84.994x2-9
**************+103.250x2-9
*1655|*-61.392x2-9
-115.168x2-9
-70.900x2-9
*1662|*0.00120
DITTO
*1670|*ca81
0.50100
ca81
0.52002
ca144
0.50101
*+0
DITTO
*1770|*+0
************3150|*1.17110
DITTO
*3154|*+
DITTO
*3230|*+40.0x2-9
+80.0x2-9
+120.0x2-9
+240*.0x2-9
*3310|*+160.0x2-9
+140.0x2-9
+160.0x2-9
+180.0x2-9
**3370|*0.41000
0.41000
0.41000
0.50600
*1126|*sp1214
*1501|*sp1502
START AT 40
fc TAPE 1306 m202 CROWTHER PARAMETERS FOR AZ. SIM PROGRAM
OCTAL
*1600|*+150
*1601|*+.00139
*1602|*+.00555
*1603|*0.77777
*1604|*+.1
*1605|*+15
*1640|*+0
*1641|*1.00000
DITTO
*1644|*+
DITTO
*1647|*-1.097x2-9
-84.994x2-9
**************+103.250x2-9
*1655|*-61.392x2-9
-115.168x2-9
-70.900x2-9
*1662|*0.00120
DITTO
*1670|*ca34
0.40401
ca52
0.40200
ca70
0.37***202
ca146
0.44000
ca154
0.44001
+0
DITTO
*1770|*+0
************3150|*1.17110
DITTO
*3154|*+
************DITTO
*3230|*+60.0x2-9
+60.0x2-9
+120.0x2-9
+220.0x2-9
*3310|*+190.0x2-9
+140.0x2-9
+140.0x2-9
+30.0x2-9
*3370|*0.47000
0.50000
0.50000
0.5******6000
*1126|*sp12******14
*1501|*sp1502
START AT 40
fc TAPE 1306 m203 CROWTHER PARAMETERS FOR AZ. SIM PROGRAM
OCTAL
*1600|*+150
*1601|*+.00139
*1602|*+.00555
*1603|*0.77777
*1604|*+.1
*1605|*+15
*1640|*+0
*1641|*1.00000
DITTO
*1644|*+
DITTO
*1647|*-1.097x2-9
-84.994x2-9
**************+103.250x2-9
*1655|*-61.392x2-9
-115.168x2-9
-70.900x2-9
*1662|*0.00120
DITTO
*1670|*ca81
0.24001
ca132
0.15002
ca144
0.34000
ca151
0.30001
ca238
0.30002
+0
DITTO
*1770|*+0
************3150|*1.17110
DITTO
*3154|*+
DITTO
*3230|*-140.0x2-9
-180.0x2-9
-180.0x2-9
-240.0x2-9
*3310|*+95.0x2-9
+75.0x2-9
+20.0x2-9
-115.0x2-9
*3370|*0.24000
0.24000
0.24000
0.14000
*1126|*sp1214
*1501|*sp1502
START AT 40
</t>
  </si>
  <si>
    <t>fb22-103-5</t>
  </si>
  <si>
    <t>fb22-103-5
j*3fb
fb22-105-0
j*s</t>
  </si>
  <si>
    <t>fb22-103-6</t>
  </si>
  <si>
    <t>fb22-103-6
j*3fb
fb22-105-0
j*s</t>
  </si>
  <si>
    <t>fc TAPE 285-25-0357 p1 H1 (0), 1=25, h=+.01, SAFFREN</t>
  </si>
  <si>
    <t xml:space="preserve">fc TAPE 285-25-0357 p1 H1 (0), 1=25, h=+.01, SAFFREN
*52|*25
STA40
fc SET FF 5*=1
STA0
fc E=+.6345644 AND VECTORS
(24,6)
*DA0.40000+3|0|*a1
+.388312	1	1
2	0	0	0
2	-2	-2	0
4	2	0	0
6	0	0	0
4	2	-4	0
6	-2	-2	0
6	0	-4	0
6	-4	4	0
8	0	2	0
6	-2	6	0
8	4	-2	0
10	0	0	0
8	0	6	0
10	2	2	0
6	6	6	0
10	0	4	0
8	6	4	0
0	1
*a1,*
*DA0.40000|*+.6345644	rs
*DA0|****0|*
37|*0.40000	*39|*0.40000+3	*44|*-0	*2050|*rs
*34|*-08004
STA33
fc E=+.6346885
&lt;nu11&gt;(24,6)
*0.40000|*+.6346885	rs
*37|*0.40000	*39|*0.40000+3	*44|*-0	*2050|*rs
*DA0.4000*3|0|*
a1
*69|*0	1
*a1,*
STA33
fc E=+.6344378
(24,6)
*0.40000*|*+.6344378	rs
*37|*0.40000	*39|*0.40000*+3	*44|*-0	*2050|*rs
*DA0.40003|0|*
a1
*65|*0	1
*a1,*
STA33
fc E=+.6333947
(24,6)
*0.40000|*+.6333947	rs
*37|*0.40000	*39|*0.40000+3	*44|*-0	*2050|*rs
*DA0.40003|0|*
a1
*61|*0	1
*a1,*
STA33
fc E*=+.6307571
(24,6)
*0.40000|*+.6307571	rs
*37|*0.40000	*39|*0.40000+3	*44|*-0	*2050|*rs
*DA0.40003|0|*
a1
*57|*0	1
*a1,*
STA33
fc E=+.6341363
(24,6)
*0.40000|*+.6341363	rs
*37|*0.40000	*39|*0.40000+3	*44|*-0*	*2050|*rs
*DA0.40003|0|*
a1
*53|*0	1
*a1,*
STA33
fc E=+.6345018
(24,6)
*0.40000|*+.6345018	rs
*37|*0.40000	*39|*0.40000+3	*44|*-0*	*2050|*rs
*DA0.40003*|0|*
a1
*49|*0	1
*a1,*
STA*33
fc E=+.6348438*
(24,6)
*0.40000|*+.6348438	rs
*37|*0.40000	*39|*0.40000+3	*44|*****-0	*2050|*rs
*DA0.40003|0|*
a1
*45|*0	1
*a1,*
STA33
fc E*=+.6348050
(24,6)
*0.4000*0|*+.6348050	rs
*37|*0.40000	*39|*0.40000+3	*44|*-0	*2050|*rs
*DA0.40003|0|*
a1
*41|*0	1
*a1,*
STA33
fc E=+.6347867
(24,6)
*0.40000|**+.6347867	rs
*37|*0.40000	*39|*0.40000+3	*44|*-0	*2050|*rs
*D&lt;nu11&gt;A0.40003|0|*
a1
*37|*0	1
*a1,*
STA33
fc E=+.6347852
(24,6)
*0.40000|*+.6347852	rs
*37|*0.40000	*39|*0.40000+3	*44|*-0	*2050|*rs
*DA0.40003|0|*
a1
*33|*0	1
*a1,*
STA33
fc E=+.6347817
(24,6)
*0.40000|*+.6347817	rs
*37|*0.40000	***39|*0.40000+3	*44|*-0	*2050|*rs
*DA0.40003|0|*
a1
*29|*0	1
*a1,*
STA33
fc E=+.6347811
(24,6)
*0.40000|*+.6347811	rs
*37|*0.40000	*39|*0.40000+3	*44|*-0	*2050|*rs
*DA0.40003|0|*
**a1
*25|*0	1
*a1,*
STA33
fc E=+.6347839
(24,6)
*0.40000|*+.6347839	rs
*37|*0.40000	*39|*0.40000+3	*44|*-0	*2050|*rs
*DA0.40003|0|*
a1
*21|*0	1
*a1,*
STA33
fc E*=+.6347875****
(24,6)
*0.40000|*+.6347875	rs
*37|*0.40000	*39|*0.40000+3	*44|*-0	*2050|*rs
*DA0.40003|0|*
a1
*17|*0	1
*a1,*
STA33
fc E=+.6347876
(24*,6)
*0.40****000|*+.634*7876	rs
*37|*0.40000	*39|*0.40000+3	*44|*-0	*2050|****rs
*DA0.40003|0|*
a1
*13|*0	1
*a1,*
STA33
fc E=+.6348740
(24,6)
*0.40000|*+.6348740	rs
*37|*0.40000	*39|*0.40000+3	*44|*-0	*2050|*rs
*DA0.40003|0|*
a1
*9|*0	1
*a1,*
STA &lt;nu11&gt;&lt;nu11&gt;33
fc 285-25-TERMINAL
STA0
</t>
  </si>
  <si>
    <t>fc TAPE 126-52-244 HAMILTON</t>
  </si>
  <si>
    <t>fc TAPE 126-52-244 HAMILTON
(24,6)	NOT PA
*1079|*+.0	*1091|*+.00425531915	*1084|*-234	*151|*icr1	*676|*icr235	*517|*+.0052910053	+.00052910053	*1216|*0.41005
0.41005	0.41005	0.41005	0.41005	0.41005	0.41005	0.41005	0.41005	0.41005	0.41005	0.41005	0.41005	0.41005
0.41005	0.41005	0.41005	0.41005	0.41005	0.41005	0.41005	0.41005	0.35005	0.35005	0.35005	0.35005	0.35005
0.41007	0.41007	0.35007	0.35007	0.35007	0.35007	0.35007	1.77777
274|sp658
***(24,6)
*467|*+98.01	+98.86	+99.72	+100.59	+101.47	+102.35	+103.24	+104.14	+105.05	+105.96
+106.88	+107.81	+108.75	+109.70	+110.65	+111.62	+112.59	+113.57	+114.56	+115.55	+116.56
+117.58	+118.60	+119.63	+120.67
START AT 1093
fc
(24,6)
*467|*+121.73	+122.78	+123.85	+124.93	+126.02	+127.11	+128.22	+129.33	+130.46
+131.59	+132.73	+133.88	+135.05	+136.22	+137.40	+138.59	+139.79	+141.00	+142.23
+143.46	+144.70	+145.95	+147.22	+148.49	+149.78*
START AT 109**7
fc
(24,6)
*467|*+151.07	+152.38	+153.70	+155.03	+156.37	+157.72	+159.09	+160.47	+161.86	+163.26
+164.67	+166.10	+167.54	+169.00	+170.47	+171.95	+173.44	+174.95	+176.48	+178.02
+179.57	+181.14	+182.72	+184.32	+185.93
START AT 1097
fc
(&lt;nu11&gt;&lt;nu11&gt;&lt;nu11&gt;&lt;nu11&gt;&lt;nu11&gt;&lt;nu11&gt;&lt;nu11&gt;&lt;nu11&gt;&lt;nu11&gt;&lt;nu11&gt;24,6)
*467|*+187.56	+189.21	+190.87	+192.55	+194.24	+195.96	+197.69	+199.43	+201.20	+202.98
+204.78	+206.60	+208.44	+210.30	+212.17	+214.07	+215.98	+217.92	+219.88	+221.86
+223.86	+225.89	+227.92	+229.99	+232.08
START AT 1097
fc
(24,6)
*467|*+234.19	+236.32	+238.48	+240.66	+242.87	+245.11	+247.36	+249.65	+251.96	+254.30
+256.66	+259.05	+261.48	+263.93	+266.41	+268.91	+271.45	+274.02	+276.63	+279.26	+281.93
+284.63	+287.36	+290.13	+292.93
START AT 1097
fc
(24,6)
*467|*+295.77	+298.65	+301.56	+304.51	+307.50	+310.53	+313.60	+316.71	+319.86	+323.05
+326.29	+329.57	+332.90	+336.26	+339.68	+343.14	+346.64	+350.19	+353.79	+357.44	+361.13
+364.87	+368.66	+372.50	+376.39
START AT 1097
fc
(24,6)
*467|*+380.32	+384.30	+388.33	+392.41	+396.55	+400.73	+404.97	+409.26	+413.61	+418.03
+422.51	+427.06	+431.67	+436.36	+441.13	+445.97	+450.90	+455.91	+461.01	+466.20
+471.49	+476.88	+482.37	+487.97	+493.68
START AT 1097
fc
(24,6)
*467|*+499.52	+505.47	+511.55	+517.77	+524.13	+530.63	+537.29	+544.10	+551.09	+558.24
+558.97	+559.69	+560.42	+561.16	+561.89	+562.62	+563.36	+564.10	+564.84	+565.58	+566.32
+567.07	+567.82	+568.57	+569.32
START AT 1097
fc
(24,6)
*467|*+570.07	+570.83	+571.59	+572.35	+573.11	+573.87	+574.64	+575.41	+576.18	+576.95
+577.72	+578.50	+579.28	+580.06	+580.84	+581.62	+582.41	+583.20	+583.99	+584.78
+585.59	+586.37	+587.17	+587.97	+588.78
START AT 1097
fc
(24,6)
*467|*+589.58	+590.39	+591.20	+592.01	+592.83	+593.65	+594.46	+595.29	+596.11	+596.94
START AT 1097
fc
START AT 32
*</t>
  </si>
  <si>
    <t xml:space="preserve">fb100*12*9064
j**j*rj*sfb100*12*9064
j**j*rj*sfb
</t>
  </si>
  <si>
    <t xml:space="preserve">fc UCP III
OCT	*x5,*0.65314	ca3767	cp6r	ca40v1	ts3756	spf7
ca3756	cpf7	ad4e1	sp4r	*x4,*0.57214	sph11	cs3767	cpf7
md53v1	sp4x5	*h11,*ta4s7	sps10	c1c2	cp7r	ca4a4	tsy3
spn7	sps2	spn7		sph1	sph2	spn7
sp3s7	*b10,*0.12176	spe2	ca2r1	ts1r1	ca2s1	ts1s1	ts3747	ca0
ts3751	3754ts	cs0	ts3750	ts3752	spi4	spb1	*s10,*ta11s12
cs3767	md53v1	ad7k1	cf400	su44v1	ad2k1	su3k1	su57v1
adk1	ad4k1	ad1b15	ts1s2	md17b3	ts41	cm1s2	ts1s2
su1x2	cps12	ca1b15	sp1s12	*s12,*ca13x2	ts3s7	ca1s2	c1c1
cp12s12	ca30b3	ts1n8	ca5k1	ts2n11	sp3777	ca30r2	ts1n8
ca30b3	sp10s12	*s11,*ta15b10	ca1s8	ad3b3	sp4b10	*b14,*0.16176	sps11
ca3767	cp6r	sps8	spt10	sps1	sp10m2	*b23,*0.06176	spe2	sp1s11
*i4,*ta5r	cs3767	md16b3	ck0	ts3764	sp	*a1,*0.15436	sph11	
ca3767	spj1	ad54v1	cpa2	cs53v1	md3767	tst2	ts2	sps2
spd1	ca2	spn1	sps7	spa3	*a2,*cf1000	spj3	sp6a1
*e6,*0.22106	ca3767	c1c12	cp5e5	spd8	cs60v1	*e4,*ex3770	ts3767
tst2	sps2	spd1	sps7	cs3773	cpe5	ao31b3	spf10	*e5,*spd2	ca3767	ts3	ca3770
sp2e3	ca10k1	ts11d1	ca3767	c1c11	md4e1	ad11k1	cp15r	ca0
ts3770	s1h1	c1c25	su12k1	spe4	ca6k1	spn6	sp15d1
*d8,*ta11r	ca3767	c1c11	s1h2	ts3770	spj1	ca3767	srr11
s1h13	ts3767	spj1	sp	*d6,*0.16306	sps2	spd8	ca3767
tst2	spd1	ca13k1	spn6	ca3770	tst2	spd1	sps7
cs3773	cpd9	ao31f3	spf10	*d9,*spd2	ca3767	ts2	ca3770
ts3	cs60v1	tst6	spd5	*d2,*ta4s7	sps2	ca15k1	spn6
sp1s7	*u9,*ta13p3	md53v1	ad4r	ts4r	cav3	ts3753	ao4r
ts10r	0	ts3745	sps5	cab3	bia7	sp1u3	*u4,*1.12436
ca3767	spu9	sps2	ca3a7	spn6	sps7	ca0	ts3754	spu7
*u5,*1.06436	cse6	ts3754	ca3767	spu9	ck11a7	sp10u5	sp3u8
ca3767	cpu8	sp3u8	*b19,*1.05446	ca3767	md14k1	td3753
ca3767	srh20	cp10r	ad30b3	ad4e1	ts3754	spm1	spt10	cs3773
cp20r	ao31b3	spf10	sps1	spr*1	ck3753	spb1	sp23m1
*z1,*0.64446	spf7	*x1,*0.22730	sps2	spn7	ca3767	spn1	ca2a4
spn11	sps7	ca3767	sps5	rd	ts3770	si510	rc
sps2	ca3770	spa5	sps7	cs377*3	cpf7	ca31b3	spf10
spm3	ex3767	ck3767	spz3	sp*****1r	*z3,*spm3	ts3770	ca3767
sps6	ca377*0	rc	sps2	ca16k1	spn6	sp7x1	*x2,*1.32246
si176	ca5k1	ts2n11	ca0	ts41	spn7	spn7	ca17k1
rc	rc	si134	spf7	*x3,*1.12300	ca3767	cpz2	tdz3
caz3	ts2	ao31b3	ts3	ca3773	**cpf6	ao3	spf6
*z2,************************************ca3773	cp11r	ca3766	ck31b3	sp*z4	ca3773	ts3757	ca3774
ts3760	sps2	ca17v1	spn5	ca3766	****ts14b3	spn2	sps7
ca3765	sp1j3	spf1	*z4,**************ca3773	ts3765	ca377*4	
ts3766	cs0	ex3757	cpz4*+14	ca5r	td20z2	ad1	td14z2	sp11z2	ca31b3
spf10	sp11z2	*d7,*0.****16336	ca3767	ts3755	spj1	spb18
*n3,*ta21n4	tst6	ca0	sp3n4	*h1,*ta12n2	ca1h7	spn3	ca2h7	spn3
cs20k1	spn8	cmh7	spn8	sp11n2	*h2,*ta12n2	ca3h7	spn4
cs45b3	spn8	ca4h7	spn4	cs45b3	spn8	ca5h7	spn4
sp11n2	*i3,*0.54224	ca3767	c1c12	cpi5	spd8	cs3770	spi1
ca3767	cpi6	spi2	spf7	*i5,*ca0	ts3750	sp7i3	*i6,*ca0
td12i2	ao3i2	sp11i3	*e*2,*
STA32
</t>
  </si>
  <si>
    <t>fb1343m500-</t>
  </si>
  <si>
    <t>fb1343m500-
j**</t>
  </si>
  <si>
    <t>fc TAPE 1300 GALLIVAN DOC TODL TEST NUMBER 2</t>
  </si>
  <si>
    <t xml:space="preserve">fc TAPE 1300 GALLIVAN DOC TODL TEST NUMBER 2
OCTAL
*40|*ca666	tdc1	td1a6	tdh7	ca667	tdc2	ca670	tdc3	ca671	tdc4	ca672	tdc6	ca673	tdg1
*a6,*ca0	ts700	ao1a6	ck664	spa5	**spa6	*a5,*ca0	ts654	ts624	ca623	tdf2	tdf3	tdf4	ca665	tdg2
tdg3	tdg4	*r1,*si10	ca2	md616	su0	cpr2	*c1,*ao700	ck620	aoc1	ca2	cpd1	ca630	sp1d1
*d1,*ca3	tsa1*	ca631	tsa2	ca632	tsb1	ca633	tsb2	ao624	spa4	**r2,*ca2	md615	su0	cpr3
*c2,*ao704	ck620	aoc2	ca2	cpd2	ca634	sp1d2	*d2,*ca3	tsa1	ca635	tsa2	ca636	tsb1	ca637	tsb2
ao624	spa4	*r3,*ca2	md614	su0	cpr4	*c3,*ao710	ck620	aoc3	ca2	cpd3	ca640	sp1d3	*d3,*ca3	t*sa1
ca641	tsa2	ca642	tsb1	ca643	tsb2	ao624	spa4	*r4,*ca2	md613	su0	cpr5	*c4,*ao714	ck620	aoc4
ca2	cpd4	ca644	sp1d4	*d4,*ca3	tsa1	ca645	tsa2	ca646	tsb1	ca647	tsb2	ao624	spa4
*r5,*ca2	md612	***su0	cpc5	ca624	su621	cpr1	ao724	ca3	*f2,*md603	ck0	spd5	ca3	*f3,*su603	spf1
*d5,*ca3	*f4,*ad603	*f1,*tsa1	caf4	ck622	spf5	aof2	aof3	aof4	*m1,*ca0	ts624	spd6	*f5,*ca623	tdf2	tdf3
tdf4	spm1	*c5,*ca0	ts624	*r6,*ca2	md611	su0	cpr7	*c6,*ao720	ck620	aoc6	*f6,*ca3	tsa1	*d6,*ca24	tsa2
ca5	tsb1	ca7	tsb2	spa4	*r7,*ca2	md610	su0	cps1	ao725	ca630	tsa1	ca651	tsa2	ca652
tsb1	ca653	tsb2	spa4	ca634	tsa1	spa4	ca640	tsa1	spa4	ca644	tsa1	spa4	ca3	tsa1
spa4	*s1,*ca2	md607	su0	cpd7	ca654	su0	cpg1	ca0	ts654	ca627	tsd1	tsd2	tsd3	tsd4
tsf6	spr1	*g1,*ao730	ck620	aog1	ca3	md600	su0	cph4	ca3	su600	spf7	*h4,*ca3	ad600
*f7,*ts625	ca626	tsd1	tsd2	tsd3	tsd4	tsf6	ao654	spr1	*d7,*ca627	tsd1	tsd2	tsd3	*tsd4	tsf6
*s2,*ca2	md606	su0	cpg7	cag4	ck622	spg6	ao726	aog3	aog2	aog4	*c7,*ca3	*g2,*md602	ck0	spg5
ca3	*g3,*su602	sph1	*g5,*ca3	*g4,*ad602	*h1,*ts625	ca626	tsd1	tsd2	*tsd3	tsd4	tsf6	spr1	*g6,*ca665
tdg3	tdg2	tdg4	*g7,*ca627	tsd1	tsd2	tsd3	tsd4	tsf6	*s3,*ca2	md605	su0	cps4	ao727	ca662
ts656	ca7	tsb2	ca24	tsa2	ca5	tsb1	*h6,*ca656	tsa1	spa4	ca656	ck661	sps4	ck660	sph5
ad657	ts656	sph6	*h5,*ca663	ts656	sph6	*s4,*ca2	md603	su0	cps6	sp1000	*s*6,*ca2	*md602	su0	cps7
si10	sps6	*s7,*ca2	md601	su0	cpt1	si420	si10	sps7	*t1,*ca2	md600	su0	cpr1	si420
FOR	+12	+4	+28	*h7,*ca700	MOA12345x215f	aoh7	ck664	spj2	sph7	*j2,*si0	sp40	*a4,*taa3
si420	si422	caa1	rc	si412	cab1	rc	si400	si422	caa2	rc	si412	cab2	rc
*a3,*sp0	*600|*si1	si2	si4	si10	si20	si40	si100	si200	*610|*si400	0.01000	0.02000	0.04000	0.10000
0.20000	0.40000	1.00000	*620|*0.77777	0.00061	ad617	si603	si0	si0	ca625	ca3	*630|*1.45252	1.25252
1.2*5252	0.52525	1.47777	1.77776	1.77776	1.77777	*640|*0.00000	0.00010	0.00000	0.00000	0.01777	1.25276	0.03700
0.61607	*650|*si0	0.00040	0.03000	0.00024	si0	0.00006	0.00005	0.00010	*660|*0.77775	1.77775	0.00005	1.00005
ca734	si602	si700	si704	*670|*si710	si714	si720	si730	*a1,*si0	*a2,*si0	*b1,*si0	*b2,*si0
START AT 40
</t>
  </si>
  <si>
    <t>fc TAPE NO. 1306 M-130 OCTAL AZSIM TRACK NO. 130</t>
  </si>
  <si>
    <t xml:space="preserve">fc TAPE NO. 1306 M-130 OCTAL AZSIM TRACK NO. 130
OCTAL
*1600|*+186
+.00069
+.00138
+.01562
+0
+15
*1640|*+0
1.00000
1.00000
1.00000
+0
+0
*1647|*-1.097x2-9
-84.994x2-9
+103.25x2-9
*1655|*-61.392x2-9
-115.168x2-9
-70.90x2-9
*1662|*0.00100
0.00100
0.00100
0.00100
*1670|*+0
+0
+0
0.00001
+0
0.00002
+0
0.00003
+0
0.00004
+0
0.00005
+0
0.00006
+0
0.00007
*3150|*1.13310
1.13234
1.13234
1.13310
1.13310
1.13234
1.13310
1.13234
*3370|*+.44700
+.48400
+.44300
+.43400
+.50000
+.42800
+.48700
+.42800
*3230|*-142.0x2-9
-121.0x2-9
-99.0x2-9
-83.0x2-9
-53.0x2-9
-53.0x2-9
-19.0x2-9
-10.0x2-9
*3310|*+192.0x2-9
+180.0x2-9
+250.0x2-9
+232.0x2-9
+210.0x2-9
+227.0x2-9
+261.0x2-9
+210.0x2-9
START AT 40
fc TAPE &lt;nu11&gt;&lt;nu11&gt;&lt;nu11&gt;&lt;nu11&gt;&lt;nu11&gt;&lt;nu11&gt;&lt;nu11&gt;&lt;nu11&gt;&lt;nu11&gt;&lt;nu11&gt;&lt;nu11&gt;1306 M.131 OCTAL AZSIM TRACK NO. 131
OCTAL&lt;nu11&gt;
*1600|*+186
+.00277
+.00555
+0
+0
+15
*1640|*+0
1.00000
1.00000
1.00000
+0
+0
*1647|*-1.097x2-9
-84.994x2-9
+103.25x2-9
*1655|*-61.392x2-9
-115.168x2-9
-70.90x2-9
*1662|*0.00100
0.00100
0.00100
0.00100
*1670|*+0
+0
+0
0.00001
+0
0.00002
+0
0.00003
+0
0.00004
+0
0.00005
+0
0.00006
+0
0.00007
*3150|*1.13310
1.13310
1.13310
1.13310
1.13310
1.13310
1.13310
1.13310
*3370|*+.40000
+.43700
+.46700
+.41200
+.50800
+.45000
+.50800
+.48300
*3230|*-150.0x2-9
-135.0x2-9
-93.0x2-9
-1.0x2-9
-50.0x2-9
-31.0x2-9
-17.0x2-9
+20.0x2-9
*3310|*+235.0x2-9
+191.0x2-9
+216.0x2-9
+235.0x2-9
+268.0x2-9
+235.0x2-9
+254.0x2-9
+230.0x2-9
START AT 40
fc TAPE&lt;nu11&gt;&lt;nu11&gt;&lt;nu11&gt;* 1306 M*132 OCTAL AZSIM TRACK NO. 132
OCTAL&lt;nu11&gt;
*1600|*+186
+.00017
+.00138
+0
+0
+15
*1640|*+0
1.00000
1.0000***************0
1.00000
+0
+0
*1647|*-1.097x2-9
-84.994x2-9
+103.25x2-9
*1655|*-61.392x2-9
-115.168x2-9
-70.90x2-9
*1662|*0.00100
0.00100
0.00100
0.00100
*1670|*+0
+0
+0
0.00001
+0
0.00002
+0
0.00003
+0
0.00004
+0
0.00005
+0
0.00006
+0
0.00007
+0
0.00010
+0
0.00011
+0
0.00012
+0
0.00013
+0
0.00014
+0
0.00015
+0
0.00016
+0
0.00017
*3150|*1.13234
1.13234
1.13310
1.13310
1.13234
1.13234
1.13310
1.13234
1.13310
1.13310
1.13310
1.13234
1.13234
1.13310
1.13310
1.13234
*3370|*+.48600
+.41200
+.40800
+.45800
+.47600
+.43700
+.43800
+.46400
+.47800
+.42800
+.50600
+.41200
+.51400
+.41900
+.47300
+.48600
*3230|*-20.0x2-9
-86.0x2-9
-132.0x2-9
-80.0x2-9
+6.0x2-9
-76.0x2-9
-109.0x2-9
-114.0x2-9
-58.0x2-9
-36.0x2-9
-66.0x2-9
-124.0x2-9
-10.0x2-9
-36.0x2-9
-132.0x2-9
-64.0x2-9
*3310|*+250.0x2-9
+234.0x2-9
+220.0x2-9
+244.0x2-9
+247.0x2-9
+216.0x2-9
+220.0x2-9
+231.0x2-9
+252.0x2-9
+210.0x2-9
+236.0x2-9
+248.0x2-9
+229.0x2-9
+226.0x2-9
+184.0x2-9
+229.0x2-9
START AT 40
</t>
  </si>
  <si>
    <t>fb22-103-1010</t>
  </si>
  <si>
    <t>fb22-103-1010
j*3fb
fb22-105-0
j*s*</t>
  </si>
  <si>
    <t>fb1690m4</t>
  </si>
  <si>
    <t>fb1690m4
j*w</t>
  </si>
  <si>
    <t>FB22-103-7</t>
  </si>
  <si>
    <t>FB22-103-7
J&lt;co1or&gt;3FB
FB22-105-0
J&lt;co1or&gt;S&lt;nu11&gt;</t>
  </si>
  <si>
    <t>fb22-103-84</t>
  </si>
  <si>
    <t>fb22-103-84
j*3fb
fb22-105-0
j*s</t>
  </si>
  <si>
    <t xml:space="preserve">fc TAPE 203-255-2000 m0 GRAY INT COL PSI SF
(24,6)
*DA4048|1024|c7,+2.0	+4.0	+0.**	*c21,*+0.	+0	+0	+0	+0	+0	+0
*e3,*aoc10	su1c21	cp7e3	cac10	suc21	cp14e3	spq6	ao1	ad7c21	ts7c21
si963	ao1	bic6	sp3e3	ao1	ad2c21	ts2c21	si963	ao1	bic12
ao1	ad5c21	ts5c21	si963	ao1	bi2c12	spd1	*q6,*ca0	tsc5	ca15q6
ts1c5	ao1	dm0	ab1q6	ab3q6	ao16q6	cpq6	ca0	tsc6	ca15q6
ts1c6	spd2	1.00777	2-pf1	*d1,*IN	icac12	imr4c12	itsc5	ica2c12	imrc11
iadc5	itsc5	OUT	ao20d1	cp12d1	spd2	ao1	dm0	ab2d1	ab3d1
ab5d1	ab6d1	ab7d1	spd1	2-pf1	*d2,*IN	ica2c8	iad4c7	its2c8	spe4
*e4,*IN	icac5	iad2c3	isuc3	imrc4	iadc2	itsc2	iadc1	itsc1	OUT
ao24e4	cp13e4	spe8	ao1	dm0	ab1e4	ab2e4	ab3e4	ab4e4	ab5e4
ab6e4	ab7e4	ab8e4	spe4	2-pf1	*e8,*IN	icac1	isuc1-2	itsc5	isu2c7
icp7e8	spe15	OUT	ao17e8	cp11e8	spe7	ao1	dm0	ab1e8	ab2e8
ab3e8	spe8	2-pf1	*e7,*spe9	spq4
*********************************q3,*ta10q3	sp198q1	ica2c8	sp4q1	IN
icac5	sp4q1	OUT	ao15q3	cp11q3	sp	ao1	dm0	ab5q3	sp4q3
2-pf1	*e15,*spq3	si149	ca6e15	bo7e15	si4	STOP	+12	0.40000	1.62000
1.20000	0.30000	1.00000	0.20000	1.10000	0.30000	0.44000	1.72000	0.40000	1.22000
*e1,*ao1	ad7c21	ts7c21	si963	ao1	bic6	ca2c21	si963	ao1	bic12
ca5c21	******si963	ao1	bi2c12	IN	ica4c7	imr4c7	its4c8	*e2,*IN	ica4c8
idvc4	itsc4	OUT	ao13e2	cp8e2	spe5	ao1	dm0	ab2e2	ab3e2
spe2	2-pf1	*e5,*IN	icac12	idvc7	itsc12	ica2c12	idvc7	its2c12	spd1
||||||||||
*q4,*IN	icac6	icps16	isup12	icp1m2	icap12	itsc6	spm2	*s16,*icsc6	isu2p12	icp1m2	ics2p12
itsc6	spm2	*m2,*IN	icac6	iadc14	itst4	icps1	*s4,*isuc15	icps2	icas13	*s15,*itst4	sps17
*s1,*icst4
itst4	isps4	*s2,*icat4	isuc16	icps5	*s14,*icst4	imrc17	iadc18	isps18	*s11,*icap8	icps6	icat4	*s8,*itsp8
isps7	*s6,*icst4	isps8	*s7,*ica2p8	icps10	icat4	*s9,*its2p8	isps19	*s10,*icst4	isps9	*s5,*icst4	imrc19
iadc20	itst4	sps17	*s3,*ao2s13	cps12	spm3	*s12,*ao1	dm0	ab2m2	abs4	ab1s2	ab1s14	ab2s14
ab1s5	ab2s5	abs11	abs11	abs8	abs8	abs7	abs7	abs9	abs9	spm2	*s13,*+0.	1-pj1
*t4,*+0.
||||||||||
*s17,*cf144	IN	isps11
*s18,*itst4	sps17
*s19,*cf152	sps3
||||||||||
*m3,*IN	icac5	itst4	OUT	cf144	IN	icat4	idvp7	its2p1	OUT
ao20m3	cp13m3	spg2	*****ao1	dm0	ab1m3	ab7m3	ab8m3	cf152	spm3
***********************2-pf1
*1770|*cf128	ca1776	si963	ca1777	bi32	sp1232	4820	*********************1740	cf152	spe1
||||||||||
*1755|*ca1753	si967	ca1760	boc**21	sp1770*	8
*1765|*ca32	tsc21	ca33	ts1c21	sp1744
*1744|*ca1753	si967	ao1	boc21	ca1754	si967	ao1	bo1c21	sp1778	4054	4055
*1720|**g2,*aog3	cp3g2	sp1755	ca1g3	td1m3	ca2g3	td7m3	ca8m3	ad3g3
td8m3	cf152	sp4g3	*g3,*-pb1	c5	p7	4	ca7g3	ts20m3	spm3	2-pf1
||||||||||
*1777|*1712
*1774|*bi60
*1s9|*sps19
i START AT 1460
</t>
  </si>
  <si>
    <t xml:space="preserve">fc TAPE 3432 m502 PETR CK MORRISON
OCTAL
*DA10000|40|*spd4	ts155	ts156	si10	sp107
46|	si211	cs160
50|	sp141
52|	ca155	cp77	ts156	cs150	ts155	ts157
60|	ca151	ts160	si211	rd	su153	dm0	cp73	ao157
70|	cp63	ca151	ck0	rd	ck154	rd	ck153	si213
100|	cs160	ts160	rd	ck160	si10	si3767	sp43	ca3
110|	md152	ts161	dm0	cp52	su152	dm0	cp52	ca156
120|	cp140	ts155	cs150	ts156	ts157	ca153	ts160	si211
130|	rd	su153	dm0	cp140	ao157	cp130	ca153	ck0
140|	sp46	ts160	md161	ts162	rd	md161	ck162	sp43
150|	si4	0.52525	si77	si25	si52
162|	si225	ca226	bo241	ca227	ts226	ca230
170|	ts164	spf21	cs150	ts234	cs231	ts235	si211	rd
||||||||||
200|	su153	dm0	cp206	ao234	cp177	sp221	ca0	ts234
210|	rd	su154	dm0	cp215	sp221	ao235	cp177	si630
220|	spf16	si630	sp222
225|	sp172	si36	si41
230|	bo236	si20	ca0	si2
236|	1.12000	1.12000
240|	1.12000	1.12000	1.62000	1.30000	1.72000	0.34000	1.00000	0.20000
250|	0.24000	1.30000	0.04000	0.70000	0.30000	0.14000	1.10000	0.20000
260|	1.00000	0.14000	1.30000	0.04000	0.20000	0.30000	0.60000	0.20000
270|	1.62000	1.30000	0.04000	1.00000	0.50000	1.72000	1.22000
||||||
*300|d1,*ao1	ts3500	cae15	ts40	si2	rd	cpd5	cae14	si3
*d2,*ao1	ts3500	*d3,*sp3500	*d4,*si10	ca2	cpd1	cae7	ts40	spf17	*d5,*cae7	ts40	spf17
*f1,*cae4	ex3441	tse4	*f24,*cae7	ts40	*f17,*ca0	sp41	*f20,*cae11
ts3500	ts40	sp172	*f16,*cae2	ts40	cae10	ts3500	*f2,*spf2
*f23,*cae17	tsd3	cae21	tsf1	spf24	*f22,*cae4	ex3441	tse4	si10
ca5	c1c17	cp3026	cae1	ts40	ts3500	cae20	tsf1	ca3306	ts3442	sps1	p1	si0	spd1
si0	si0
*s1,*
LSR PRINT OUT
za1=si225	za2=si225	*0r,*ta3r	ta16r	za1	ca	td5r	ca	c1h1
rc	c1h9	rc	c1c22	cp14r	ao5r	sp5r	ao16r	za2
sp
END OF SUBROUTINE
*p1,*0.51071	0.54075	0.44006	0.34002	0.10071	0.54002	0.40024	0.10071
0.40002	0.12040	0.10040	0.06054	0.02010	0.75014	0.30010	0.17030
0.22010	0.24002	0.06022	0.02024	1.51000
*f21,*cae16	ts40	ts3500	si0	si10	ca3	ex3551	sd3551	cpe22
sp3500	*e1,*spd4	*e2,*spf1	*e4,*spf22	*e6,*sp3401	*e7,*spf17
*e10,*spd2	*e11,*sp162	*e14,*0.02524	*e15,*spf20	*e16,*spd1	*e17,*sp3500
*e20,*spf23	*e21,*cae4
*e22,*ca4d1	ts3500	sp3000
*e14|*0.02465
||||||*KEY*
*1036|*0.22070	0.26006
*DA35000|*si2006	si2007	si2010	si2047	si2066	si2067	si2070	si2131
si2151	si2163	si2166	si2227	si2230	si2231	si2400	si2402	si2403
si2404	si2441	si2460	si2461	si2464	si2465	si2525	si2526	si2527	si2530	si2531
si2540	si2541	si2542	si2543	si2544		si2547	*******si2622	si3044
si3045	si3046
si2043
*||||||||||||| Tit1e*
*DA50400|*	0.51071	0.54002	0.40024	0.10034	0.75050	0.02034	0.36045	0.45071
0.40075	0.10007	0.13007	0.17010	0.70023	0.76017	1.51051
START AT 3500
</t>
  </si>
  <si>
    <t>fc TAPE 22-107-6   H PETERSON  BOOLEAN FUNCTION GENERATOR SQUARE ROOT</t>
  </si>
  <si>
    <t xml:space="preserve">fc TAPE 22-107-6   H PETERSON  BOOLEAN FUNCTION GENERATOR SQUARE ROOT
OCTAL
(24,6)
ca0
cf1000
srh3
ck1
cf107	|program was read into c f 1
ck0
cf107
ex 0
s1h3
ck1
cf107	|program was read into c f 1
ck0
cf107
ad5b9	
tsb2-1	|set to return to these program fei1ds
ts1b8
ca1b9
ts1b1	|reset c1ear program
ca0
tsb9	|reset inputs
si10	|ff reset
ca24
sfb14	|set so 1argest input is one increment short of pi/2
ca3
c1c24
td1b4	|amount output is to be rounded
td2b4
ca3
c1c4
cpb15	|ones generator| zero generator--
ca0
*b16,*ts6b9
ca3
md7b9
td1b5	|co1umn beinggenerated
cf101
*b1,*cab11	|make tab1e empty
*1b1,*ts2000+
ao1b1
su4b9
cpb1
*-1b2,*cf100+
*b2,*ca0
ts3774	|minor part of mantissa
cab9
*b14,*s1r0+
sf3b9
ts3773	|major part of mantissa
cs3b9
ts3772	|sca1e factor
IN
isp******64b13
**************OUT
cs3772
tdb3	|sf of sine
ca3773
sa1	|check if rounding wou1d 1oose most significant bit
cs0
cpb12
ca3773
*b3,******srr0+
dm0
cpb11	|if zero make a postive zero
ab0	|restore
b4,c1c0	|c1ead BR
*1b4,*srr0+
*2b4,*s1r0+
dm0	|did rounding make number zero
cpb10	|yes--  no |
ab0
*b5,s*d6b9	|1eave a1one if ones desired comp1iment if zeros desired
*1b5,*c1c0+
cpb7	|st*ore in tab1e-- omit |
*b6,*aob9	|next input
su24	|a11 inputs checked
cpb2	|n0 --  yes |
si1	|conditiona1 stop
ca2b9	|go to reducti*on program
cf701
*b7,*cab9	|input
ad1b9	|start of tab1e
tsb8
cf101
ca24	|store mask
*b8,*ts0+
*1b8,*cf100+
spb6
*b9,*si0	|input
ts2000	|start of tab1e
si40	|start of reduction program
si0	|sca1e factor
ts3777	|end of tab1e
cf100	|restore to proper fei1ds
si0	|0 if ones generator  1s if zero generator
si17	|mask
*b10,*cs0	|make out put a11 ones
spb5
*b11,*ca0	|be sure zero is a p1us zero
spb5
*b12,*ca3774
srh17	|round bit 15 if next bit was a 1
ad3773
srr0
spb3
*b15,*cs0	|mask for zero generator
spb16
DECIMAL
*b13,*
t=c3
LSR FU 6a ARC SINE
za1=c3	za2=5c3	za3=7c3
*0,*ita26r	itsza3	icp47r	*3,*imr29r	iad31r	imrza3	iad33r	imrza3	iad35r	imrza3
iad37r	imrza3	iad39r	imrza3	iad41r	itsza1	ica27r	isuza3	isp52r	imrza1	iad43r
imr45r	itsza3	ica27r	its45r	icaza3	*26,*isp	*27,*+1.	*29,*-.0022959648	*31,*+0.0111462294
*33,*-.0268999482	*35,*+.0488025043	*37,*-.0887556286	*39,*+.2145852647	*41,*-1.5707961728	*43,*+1.570796327
*45,*+1.	*47,*ics27r	its45r	icsza3	itsza3	isp3r
*52,*
*0r,*ita26r	its+za3	OUT	ca2043	dm0	cp25r	ab0	cp0
ao2042	srh1	ts2042	sp12r	ta22r	IN	its+za2	ica+za3	idv+za2
iad+za2	OUT	ca2042	su1	ts2042	sp	sp12r	sp12r	IN
isp
END OF SUBROUTINE
**c3,*0
DITTO
*8r|*0
OCTAL
START AT 40
</t>
  </si>
  <si>
    <t>fc TAPE 131-221-102 WEINSTEIN</t>
  </si>
  <si>
    <t xml:space="preserve">fc TAPE 131-221-102 WEINSTEIN
*a2,*caa1	ad621	tda1	ad1	td2a1	ad1	td4a1	*a1,*ca550	ad620	ts551	ad621	ts552	su622
cpa2	cs1	ts611	*a3,*ca550	cp-1a4	mh550	s1h15	ts650	aor	ao2r	ao4r	spa3	ts711
*a4,*ca750	ad750	ts751	cs751	ad622	cp-1a5	aor	ao2r	ao3r	spa4	ts780	*a5,*ca750
cp-1a6	mh750	s1h15	ts800	aor	ao2r	ao4r	spa5	ts830	*a6,*ca1	spm1	*m7,*ca840	ad620
spm1	*m6,*ao640	ca625	tdm2	ad1	td2m2	cs1	ts2042	aom5	spm3	*m4,*c1h15	cp3m2	c1h31
cpm7	*m3,*ca840	ad621	*m1,*ts840	mh840	*m2,*ts841	s1h15	ts842	ao2m2	aom2	su623	cpm4	*m5,*ca642
si455	ca641	bo841	cs0	ex640	cpm6	*a7,*ca720	c1h10	ts720	aor	ao2r	su624	cpa7
ca630	s1h1	ts631	*a8,*cs0	ts644	ca642	si451	ca641	bi841	*b1,*ca800	mh630	ts500	s1h15
sa650	ts501	ca500	ts500	cs501	sa842	ts503	cs500	*d4,*ad841	cpb2	*b8,*ca651	cpb3	ao4b1
aob8	ca625	tdd4	ad1	td9b1	ad621	td2b2	***********ts*0	*d5,*ca644	cpb1	spa8	*b3,*ca801	cpc2	aob1
aob3	ca626	td4b1	ad1	tdb8	sp4b8	*b2,*dm0	cpb4	ca844	cpc5	cad4	ad621	tdd4
||||||||||
</t>
  </si>
  <si>
    <t>fb4205m1</t>
  </si>
  <si>
    <t>fb4205m1
j*a</t>
  </si>
  <si>
    <t>2018_04/102766808_fc1337m5_uti1ity_search_memory.7ch</t>
  </si>
  <si>
    <t>fc TAPE 1337 m******5 SEARCH MEMORY CASE</t>
  </si>
  <si>
    <t xml:space="preserve">fc TAPE 1337 m******5 SEARCH MEMORY CASE
OCTAL
*a1,*si10		|SET ALL FLIP FLOPS
cab14		|b14,1.00000
tsa5
ca*4		|INITIAL ADDRESS
mdb1		|b, 0.77777
tst1		|TEMPORARY
ca5		|FINAL ADDRESS
mdb1		|b1, 0.77777
sut1
tsc1		|c1, WORD COUNT
cpa2
dmb2		|b2, 0.01777
cpa3
*a2,*cab3		|b3, 0.00016
si22*5		|PRINT-RANGE ERROR-
bop1
si0
spa1
*a3,*ca*4		|IN&lt;nu11&gt;&lt;nu11&gt;ITIAL ADDRESS
cpa4		|BUFFER DRUMS AND CORE FIELDS
si1703
*a7,*cac1		|WORD COUNT
sdb4		|b4, 1.77777
tsc1
su1
bi2000		|BLOCK IN REGISTERS TO BE SEARCHED
cab9		|b9, 0.02000
tda5
*a5,*ca0+
tst1
md2		|MASK SPECIFIED BY FF2
ck3		|ITEM SPECIFIED BY FF3
spa6
si300
rd
cpa20
aoa5		|PICK NEXT REGISTER
**********************************ao*4
aoc1		|INDEX COUNTER
cpa5
*a20,*cab5		|b5, 0.00007
si225		|PRINT-DONE-
bop2
si0
spa1
*a4,*mdb6		|b6, 0.74000
dmb7		|b7, 0.34000
cpa9		|BUFFER DRUM GROUP
ca*4		|INITIAL ADDRESS
mdb7		|b7, 0.34000
srh13		|&lt;nu11&gt;EXTRACT CORE FIELD NUMBER
adb8		|b8, 0.00100
tda8
*a8,*cf0
ca*4		|INITIAL ADDRESS
mdb2		|b2, 0.01777
adb9		|b9, 0.02000
tda5
********csc1
tsc1
spa5
*a9,*ca*4		|INITIAL ADDRESS
si1713
spa7
*a6,*taa10
ca3
spa11		|CONVERSION AND PRINT ROUTINE
ca*4
***************a19,*spa11
cat1
spa11
si225
cap3		|CARRIAGE RETURN
rc
cap3+1		|LOWER CASE
rc
*a10,*sp0
***************************************a11,*taa12		|RETURN
c1h21		|SIGN IN AC
adb10		|b10, sip5
tda13
*a15,*md0
c1h3
adb10		|b10, sip5
*a14,*tda16+
aoa14
aoa14
sub11		***********|b11, tda17
cpa15
*a13,*ca0
tsp4+1
*a16,*ca0
tsp4+3
ca0
tsp4+4
ca0
tsp4+5
ca0
tsp4+6
*a17,*ca0
tsp4+7
cab13		|b13, tda16
tda14
cab12		|b12, 0.00013
si225
**bop4
*a12,*sp0
*p1,*1.62000		|UPPER CASE
0.50000		|R
0.14000		|A
0.60000		|N
1.50000		|G
0.04000		|E
0.20000		|SPACE
0.04000		|E
0.50000		|R
0.50000		|R
1.40000		|O
0.50000		*|R
1.22000		|CARRIAGE RETURN
1.72000		|LOWER CASE
*p2,*1.62000		|UPPER CASE
0.44000		|D
1.40000		|O
0.6*0000		|N
0.04000		|E
*p3,*1.22000		|CARRIAGE RETURN
1.72000		|LOWER CASE
*p4,*1.72000		|LOWER CASE
0****		|-
0.42000		|POINT
0****	*	|-
0****		|-
0****		|-
0*****		|-
0****		|-
0.20000		|SPACE
0.20000		|SPACE
0.20000		|SPACE
*p5,*1.74000		|0
0.52000		|1
0.36000		|2
0.16000		|3
0.26000		|4
0.46000		|5
0.66000		|6
0.56000*		|7
0.06000		|8
**b1,*0.77777
*b2,*0.01777
*b3,*0.00016
*b4,*1.77777
*b5,*0.00007
*b6,*0.74000
*b7,*0.34000
*b8,*0.00100
*b9,*0.02000
*b10,*sip5
**b11,*tda17
*b12,*0.00013
*b13,*tda16
*b14,*1.00000
*t1,*0****
*t2,*0****
*c1,*0****
START AT *0
</t>
  </si>
  <si>
    <t xml:space="preserve">||||||||||
TAPE 3432 m9 SED
OCTAL
||||||||||
3200|	1.22000	1.62000	1.12000	0.70000	1.40000	0.60000	0.24000	1.40000
3210|	1.10000	0.30000	0.44000	0.14000	1.00000	0.04000	0.44000	0.20000
3220|	1.00000	0.04000	0.24000	1.00000	0.20000	1.30000	0.50000	1.40000
3230|	1.50000	0.50000	0.14000	1.60000	1.72000	1.22000	1.22000	1.22000
3240|	si40
3250|	ca3306	ts40	ca3771	si707	ca3770	bo40	ca3761	dm0
3260|	cp3304	si225	ca3240	bo3200	cs0	ts3740	ao3310	c1c1
3270|	ts3310	ao3311	su3761	dm0	cp3276	sp3366	ca3310	sf0
3300|	ts3774	ca3307	ts3500	sp3340	si0	sp3500	sp3256	si2
3310|	si0	si0	1.12000	1.12000	1.12000	1.12000	1.62000	0.24000
3320|	1.72000	0.04000	1.10000	0.04000	0.70000	1.00000	0.20000	1.30000
3330|	0.50000	1.40000	1.50000	0.50000	0.14000	1.60000	0.24000	1.22000
3340|	ca3740	cp3351	ca3	cp3347	ca3741	cp3351	sp3742	ca3741
3350|	cp3742	si10	ca3	ts3741	ca0	ts3740	ts3743	ca3776
3360|	ts3742	ca2	md3774	ts3744	dm0	cp3465	ca3744	c1c1
3370|	ts3744	cp3376	dm0	cp3473	ao3743	sp3366	ao3743	c1c6
||||||||||
3400|	ad3773	ts3756	c1c3	ad3772	ts3757	ad3767	si703	ca3766
3410|	bi40	ca3757	si703	ca3765	bi3667	ca3756	si703	ca3764
3420|	bi3200	ca3276	ad3763	ts3760	ca3420	td3427	si225	ca
3430|	rc	c1c12	rc	ao3427	su3760	cp3427	si10	cs0
3440|	ts3734	sp40	cs2	cp3451	ca3771	si707	ca3770	bo40
3450|	sp3507	ca3775	ts3742	ca3771	si707	ca3770	bo40	sp40
3460|	cs2	cp3366	ca3776	ts3742	sp3507	cs0	ts3740	si225
3470|	ca3762	bo3312	sp3304	cs0	ts3740	ca2	cp3304	sp3340
3500|	sp3250	rd	cp40	sp3340
3505|	cs2	cp3451	ca3734
3510|	cp3523	ca2	c1c17	cp3520	ca3730	c1c17	cp3523	sp3567
3520|	ca3730	c1c17	cp3567	ca2	ts3730	ca0	ts3734	ts3737
3530|	ca3655	ts3735	ad3507	ts3736	ca3735	td3536	ca0	ts3731
3540|	ca3731	c1c1	ts3731	cp3553	dm0	cp3601	ca3737	ad3656
3550|	ts3737	ao3736	sp3540	ca3737	ts3733	ca3736	td3557	ca0
3560|	ts3732	cp3565	ca0	ts3727	sp3567	ca3654	ts3727	ao3737
3570|	ca3732	c1c1	ts3732	cp3615	dm0	cp3577	sp3567	ca3733
||||||||||
3600|	sp3547	ca3735	su3655	cp3607	cs0	ts3734	sp3366	ao3735
3610|	ca3657	td3736	ca3660	td3737	sp3534	ca3661	si707	ca3662
3620|	bo3727	ca3737	mh3663	ts3724	mh3664	c1c17	dm3737	ts3725
3630|	cm3725	mh3665	ts3726	mh3666	c1c17	dm3725	ts3725	cm3725
3640|	ts3725	ca3726	c1c4	ad3725	ts3725	ca3724	c1c10	ad3725
3650|	ad3727	si3	rc0	rc0	si2000	si3667	si17	si3710
3660|	si341	td3727	si17	si510	si144	0.06315	si12
3762|	si26	ca3177	si100	si35	si740	si40
3770|	si3740	td40	0.21000	0.20000
3775|	sp3460	sp3505
||||||||||
*******3244|	ca0	sp3266
3275|	sp3244
3504|	si2
3532|	ad3504
||||||||||
START AT 3500
||||||||||
</t>
  </si>
  <si>
    <t>fc TAPE 22-103-6    H PETERSON  BOOLEAN FUNCTION GENERATOR (SQUARE ROOT) (TCB)</t>
  </si>
  <si>
    <t xml:space="preserve">fc TAPE 22-103-6    H PETERSON  BOOLEAN FUNCTION GENERATOR (SQUARE ROOT) (TCB)
OCTAL
(24,6)
ca0
cf1000
srh3
ck1
cf107	|program was read into c f 1
ck0
cf107
ex 0
s1h3
ck1
cf107	|program was read into c f 1
ck0
cf107
ad5b9	
tsb2-1	|set to return to these program fei1ds
ts1b8
*******ca1b9
tsb8
ca1b9
ts1b1	|reset c1ear program
ca0
tsb9	|reset inputs
si10	|ff reset
ca24
sfb14	|set so 1argest input is one increment short of pi/2
ca3
c1c24
td1b4	|amount output is to be rounded
td2b4
ca3
c1c4
cpb15	|ones generator| zero generator--
ca0
*b16,*ts6b9
ca3
md7b9
td1b5	|co1umn being generated
cf101
*b1,*cab11	|make tab1e empty
*1b1,*ts2000+
ao1b1
su4b9
cpb1
*-1b2,*cf100+
*b2,*ca0
ts3774	|minor part of mantissa
cab9
*b14,*s1r0+
sf3b9
ts3773	|major part of mantissa
cs3b9
ts3772	|sca1e factor
IN
isp64**********b13	|sine subroutine
OUT
cs3772
tdb3	|sf of sine
ca3773
sa1	|check if rounding wou1d 1oose most significant bit
cs0
cpb12
ca3773
**b3,*srr0+
dm0
cpb11	|if zero make a postive zero
ab0	|restore
b4,c1c0	|c1ead BR
*1b4,*srr0+
*2b4,*s1r0+
dm0	|did rounding make number zero
cpb10	|yes--  no |
ab0
*b5,s*d6b9	|1eave a1one if ones desired comp1iment if zeros desired
*1b5,*c1c0+
cpb7	|store in tab1e-- omit |
*b6,*aob9	|next input
su24	|a11 inputs checked
cpb2	|n0 --  yes |
si1	|conditiona1 stop
sps1
*b7,*cab9
cf101
*b8,*ts2000
*1b8,*cf100+
aob8
td******4c1
spb6
*b9,*si0	|input
ts2000	|start of tab1e
si40	|start of reduction program
si0	|sca1e factor
ts3777	|end of tab1e
cf100	|restore to proper fei1ds
si0	|0 if ones generator  1s if zero generator
si17	|mask
*b10,*cs0	|make out put a11 ones
spb5
*b11,*ca0	|be sure zero is a p1us zero
spb5
*b12,*ca3774
srh17	|round bit 15 if next bit was a 1
ad3773
srr0
spb3
*b15,*cs0	|mask for zero generator
spb16
DECIMAL
*b13,*
**t=c3
LSR FU 6a ARC SINE
**za1=**c3	za2=*2c3	za3=**4c3
*0,*ita26r	itsza3	icp47r	*3,*imr29r	iad31r	imrza3	iad33r	imrza3	iad35r	imrza3
iad37r	imrza3	iad39r	imrza3	iad41r	itsza1	ica27r	isuza3	isp52r	imrza1	iad43r
imr45r	itsza3	ica27r	its45r	icaza3	*26,*isp	*27,*+1.	*29,*-.0022959648	*31,*+0.0111462294
*33,*-.0268999482	*35,*+.0488025043	*37,*-.0887556286	*39,*+.2145852647	*41,*-1.5707961728	*43,*+1.570796327
*45,*+1.	*47,*ics27r	its45r	icsza3	itsza3	isp3r
*52,*
*0r,*ita26r	its+za3	OUT	ca2043	dm0	cp25r	ab0	cp0
ao2042	srh1	ts2042	sp12r	ta22r	IN	its+za2	ica+za3	idv+za2
iad+za2	OUT	ca2042	su1	ts2042	sp	sp12r	sp12r	IN
isp
END OF SUBROUTINE
*c3,o
DITTO
8r|0
OCTAL
START AT 40
</t>
  </si>
  <si>
    <t>fc TAPE 22-103-5    H PETERSON  BOOLEAN FUNCTION GENERATOR (ARC SINE&lt;nu11&gt;) (TCB)</t>
  </si>
  <si>
    <t xml:space="preserve">fc TAPE 22-103-5    H PETERSON  BOOLEAN FUNCTION GENERATOR (ARC SINE&lt;nu11&gt;) (TCB)
OCTAL
(24,6)
ca0
cf1000
srh3
ck1
cf107	|program was read into c f 1
ck0
cf107
ex 0
s1h3
ck1
cf107	|program was read into c f 1
ck0
cf107
ad5b9	
tsb2-1	|set to return to these program fei1ds
ts1b8
*******ca1b9
tsb8
ca1b9
ts1b1	|reset c1ear program
ca0
tsb9	|reset inputs
si10	|ff reset
ca24
sfb14	|set so 1argest input is one increment short of pi/2
ca3
c1c24
td1b4	|amount output is to be rounded
td2b4
ca3
c1c4
cpb15	|ones generator| zero generator--
ca0
*b16,*ts6b9
ca3
md7b9
td1b5	|co1umn being generated
cf101
*b1,*cab11	|make tab1e empty
*1b1,*ts2000+
ao1b1
su4b9
cpb1
*-1b2,*cf100+
*b2,*ca0
ts3774	|minor part of mantissa
cab9
*b14,*s1r0+
sf3b9
ts3773	|major part of mantissa
cs3b9
ts3772	|sca1e factor
IN
*isp*b13	|sine subroutine
idv53b13
OUT
cs3772
tdb3	|sf of sine
ca3773
sa1	|check if rounding wou1d 1oose most significant bit
cs0
cpb12
ca3773
**b3,*srr0+
dm0
cpb11	|if zero make a postive zero
ab0	|restore
b4,c1c0	|c1ead BR
*1b4,*srr0+
*2b4,*s1r0+
dm0	|did rounding make number zero
cpb10	|yes--  no |
ab0
*b5,s*d6b9	|1eave a1one if ones desired comp1iment if zeros desired
*1b5,*c1c0+
cpb7	|store in tab1e-- omit |
*b6,*aob9	|next input
su24	|a11 inputs checked
cpb2	|n0 --  yes |
si1	|conditiona1 stop
sps1
*b7,*cab9
cf101
*b8,*ts2000
*1b8,*cf100+
aob8
td******4c1
spb6
*b9,*si0	|input
ts2000	|start of tab1e
si40	|start of reduction program
si0	|sca1e factor
ts3777	|end of tab1e
cf100	|restore to proper fei1ds
si0	|0 if ones generator  1s if zero generator
si17	|mask
*b10,*cs0	|make out put a11 ones
spb5
*b11,*ca0	|be sure zero is a p1us zero
spb5
*b12,*ca3774
srh17	|round bit 15 if next bit was a 1
ad3773
srr0
spb3
*b15,*cs0	|mask for zero generator
spb16
DECIMAL
*b13,*
**t=c3
LSR FU 6a ARC SINE
**za1=**c3	za2=*2c3	za3=**4c3
*0,*ita26r	itsza3	icp47r	*3,*imr29r	iad31r	imrza3	iad33r	imrza3	iad35r	imrza3
iad37r	imrza3	iad39r	imrza3	iad41r	itsza1	ica27r	isuza3	isp52r	imrza1	iad43r
imr45r	itsza3	ica27r	its45r	icaza3	*26,*isp	*27,*+1.	*29,*-.0022959648	*31,*+0.0111462294
*33,*-.0268999482	*35,*+.0488025043	*37,*-.0887556286	*39,*+.2145852647	*41,*-1.5707961728	*43,*+1.570796327
*45,*+1.	*47,*ics27r	its45r	icsza3	itsza3	isp3r
*52,*
*0r,*ita26r	its+za3	OUT	ca2043	dm0	cp25r	ab0	cp0
ao2042	srh1	ts2042	sp12r	ta22r	IN	its+za2	ica+za3	idv+za2
iad+za2	OUT	ca2042	su1	ts2042	sp	sp12r	sp12r	IN
isp
END OF SUBROUTINE
*c3,o
DITTO
8r|0
OCTAL
START AT 40
</t>
  </si>
  <si>
    <t>fc TAPE 126-52-2***5****4* HAMILTON*</t>
  </si>
  <si>
    <t xml:space="preserve">fc TAPE 126-52-2***5****4* HAMILTON*
(24,6)	NOT PA
*1079|*+.0	*1091|*+.005714285715	**********1084|*-174	*151|*icr1	*676|*icr175	*517|*+.00*574712643
*1216|*0.35005	0.41005	0.41005	0.41005	0.41005	0.41005	0.41005	0.41005	0.41005	0.41005
0.41005	0.41005	0.41005	0.41005	0.41005	0.41005	0.41005	0.41005	0.41005	0.41005	0.41005
0.41005	0.41005	0.41005	0.41005	1.77777
467|+10439.96	*********+10473.68	+10507.46	+10541.31	+10575.22	+10609.20
+10643.25	+10677.36	+107*11.54	+10745.78	+10780.10	+10814.48
+10848.93	+10883.45	+10918.04	+10952.71	+10987.44	+11022.24
+11057.12	+11092.07	+11127.09	+11162.19	+11197.35	+11232.60
+11267.92
START AT &lt;nu11&gt;1093
fc
(&lt;nu11&gt;&lt;nu11&gt;&lt;nu11&gt;&lt;nu11&gt;24,6)&lt;nu11&gt;&lt;nu11&gt;&lt;nu11&gt;&lt;nu11&gt;&lt;nu11&gt;&lt;nu11&gt;&lt;nu11&gt;*	NOT PA
*467|*+11303.31	+11338.78	*+11374.33	+11409.95	+11445.66	+11481.44
+11517.30	+11553.24	+11589.26	+11625.36	+11661.54	+11697.81
+11734.15	+11770.59	+11807.10	+11843.70	+11880.39	+11917.16
+11954.02	+11990.97	+12028.00	+12065.12	+12102.34	+12139.64
+12177.04
START AT 1097
fc
(24,6) NOT PA
*467|*+12214.53	+12252.11	+12289.79	+12327.56	+12365.42	+12403.39
+12441.45	+12479.60	+12517.86	+12556.22	+12594.67	+12633.23
+12671.90	+12710.66	+12749.53	+12788.51	+12827.60	+12866.79
+12906.09	+12945.50	+12985.02	+13024.65	+13064.40	+13104.26
+13144.24
START AT 1097
fc
&lt;nu11&gt;(24,6) NOT PA&lt;nu11&gt;
*467|*+13184.34	+13224.55	+13264.88	+13305.34	+13345.91	+13386.61
+13427.43	+13468.38	+13509.46	+13550.67	+13592.00	+13633.47	+13675.07
+13716.81	*+13758.69	+13800.70	+13842.85	+13885.14	+13927.58
+13970.16	+14012.89	+14055.77	+14098.80	+14141.98	+14185.31
START AT 1097
fc
*(24,6) NOT PA
*467|*+14228.80	+14272.45	+14316.26	+14360.24	+14404.38	+14448.68
+14493.16	+14537.80	+14582.62	+14627.62	+14672.80	+14718.16
+14763.70	+14809.43	+14855.35	+14901.47	+14947.78	+14994.28
+15041.00	+15087.91	+15135.03	+15182.37	+15229.92	+15277.69
+15325.68
START AT 1097
fc
(24,6) NOT PA
*467|*+15373.90	+15422.35	+15471.03	+15519.94	+15569.11	+15618.51
+15668.17	+15718.08	+15768.26	+15818.69	+15869.40	+15920.38
+15971.64	+16023.19	+16075.03	+16127.17	+16179.61	+16232.35
+16285.42	+16338.79	+16392.47	+16446.46	+16500.75	+16555.34
+16610.23
START AT 1097
fc
(24,6) NOT PA
*467|*+16665.43	+16720.93	+16776.76	+16832.91	+16889.40	+16946.23
+17003.42	+17060.99	+17118.95	+17177.32	+17236.12	+17295.38
+17355.13	+17415.38	+17476.17	+17537.54	+17599.52	+17662.15
+17725.47	+17789.5*2	+17854.37	+17920.05	+17986.62	+18054.12
+18122.61
****************START AT 1097
fc
*274|*sp649	sp658
START AT 32
</t>
  </si>
  <si>
    <t>fb10***107-52-310</t>
  </si>
  <si>
    <t>fb10***107-52-310
000oxx09*0m00o*0oo00voooo0**m0o0*0x0o*0oo*azou600**azou-</t>
  </si>
  <si>
    <t>fb 10***107-52-309</t>
  </si>
  <si>
    <t>fb 10***107-52-309
000oxx09*0m00o*0oo00voooo0**m0o0*0x0o*0oo</t>
  </si>
  <si>
    <t xml:space="preserve">fc TAPE 3233m52 CURTISS
OCTAL
|||||RESETS
*DA22000|40|z1,*si10	ca5	tst4	ca0	tst1	tst2	cat10	ts6z1	sp3500
||||||CONTROL ROUTINE
*a1,*cat4	cpa2	spv1	*a2,*cat4	c1c1	tst4
cpa3	spv2	*a3,*cat4	c1c1	tst4	cpa4	spv3	*a4,*cat4	c1c1	tst4	cpa5	spv4
*a5,*cat4	c1c1	tst4	cpa6	sps1	*a6,*cat4	c1c1	tst4	cpa7	spd1	
*a7,*cat4	c1c1	tst4	cpz1	spg1
|||||CROSS DISPLAY
|||||QUAD 1
*v1,*cat1	si600	cat2	rc0	cat1	adt6	tst1	sut3	cpv1	sph1	*h1,*ca0	tst1
cat1	si600	cat2	rc0	adt6	tst2	sut7	cph1	spa2	
|||||QUAD 2
*v2,*ca0	tst2	cat1	si600	cat2	rc0	cat1	adt6	tst1	sut3	cpv2	sph2	*h2,*ca0	tst1	cs0
tst2	cat1	si600	cat2	rc0	cat2	sut6	tst2	sut8	cpa3	sp4h2	
|||||QUAD 3
*v3,*ca0	tst2	cs0	tst1	cat1	si600	cat2	rc0	cat1	sut6	tst1	sut9	cph3	sp4v3
*h3,*ca0	tst1	cs0	tst2	cat1	si600	cat2	rc0	cat2	sut6	tst2	sut8
cpa4	sp4h3	
|||||QUAD 4
*v4,*ca0	tst2	cs0	tst1	cat1	si600	cat2	rc0	cat1	sut6
tst1	sut9	cph4	sp4v4	*h4,*ca0	tst1	ca0	tst2	cat1	si600	cat2	rc0
adt6	tst2	sut7	cp4h4	spa5
|||||CONSTANTS
	*t1,*si0	*t2,*si0	*t3,*0.50000	*t4,*si0	*t5,*0.07770	*t6,*0.00200
*t7,*0.40000	*t8,*1.40000	*t9,*1.40000	*t10,*spa1
|||
|DIAGONAL DISPLAY
*s1,*cas5	tss2	cas2	si600	rc	ads3	tss2	cp2s1	ads4	cp2s1	si10	si3767
spa6	*s5,*ca0	*s3,*si40	*s4,*ca40	*s2,*si0
********|||||CHARACTER DISPLAY
*d1,*cay1	si2600	cax1	rcc1	cay1	si2600	cax2	rcc2	cay1	si2600	cax3	rcc2
cay1	si2600	cax4	rcc3	
*d2,*cay2	si2600	cax1	rcc2	cay2	si2600	cax2	rcc1
cay2	si2600	cax3	rcc2	cay2	si2600	cax4	rcc1	
*d3,*cay3	si2600	cax1	rcc3
cay3	si2600	cax2	rcc2	cay3	si2600	cax3	rcc4	cay3	si2600	cax4	rcc2
*d4,*cay4	si2600	cax1	rcc5	cay4	si2600	cax2	rcc1	cay4	si2600	cax3	rcc2
cay4	si2600	cax4	rcc3	spa7
|||||CONSTANTS
*x1,*1.00000	*x2,*1.17777	*x3,*1.37777	*x4,*1.57777	*y1,*0.77777	*y2,*0.60000
*y3,*0.40000	*y4,*0.20000	*c1,*0.56400	*c2,*0.73400	*c3,*0.47400	*c4,*0.62000
*c5,*0.37000
|||||VECTOR DISPLAY|||| to be written
*g1,*spz1
|||||KEY
*1036|*0.22070	0.26006
|||||MC LINES
*DA37400|*0	0	0	0	0	0	si2006	si2007	si2010	si2066	si2067	si2070
si2151	si2163	si2227	si2230	si2231	si2400	si2401	si2402	si2403	si2404	si2441	si2444	si2460
si2461	si2525	si2526	si2527	si2530	si2531	si2540	si2541	si2542	si2543	si2544	si2545	si2546
si2547	si2550	si2620
|||||TITLE
*DA51600|*0.51071	0.12054	0.60040	0.75035	0.71034	0.50006	0.24075	0.35071	0.74002	0.34040	0.75035	0.71022
0.14012	0.54044	0.06052	0.10040	0.02012	0.40010	0.40075	0.35007	0.17007	0.07010	0.75070	0.23017	1.51051
START AT 3500
</t>
  </si>
  <si>
    <t>fb10m2</t>
  </si>
  <si>
    <t>fb10m2
fb10m21
*</t>
  </si>
  <si>
    <t>fc TAPE 22-100-*1 PETERSON</t>
  </si>
  <si>
    <t xml:space="preserve">fc TAPE 22-100-*1 PETERSON
OCTAL
(24,6)
*t=*4a5
*z14,*si10
ca3
md13z11		|si17
tst
ad12z11
tsz18
ca2
c1c24
ad12z11		|c1c 0
tsz5
ts11z11
ca2
md13z11		|m 17
ad12z11		|c1c 0
ts2z11
cat
srh3
ad14z11
tdz15
ex0
s1h3
ad14z11
tdz16
si17
ca1z11
biz9
ca1
srh2
*z15,*ab
ex0
srh1
*z16,*ab
*******si11
si245
ca1
bo41z10
si5
rd
su15z11
************cp1z16
si245
caz1**1
boz9
si17
ca1z11
biz9
ca7z11
ts41z9
*****ca3
c1c24
tdz19
td1z19
ca0
ts2a5
ts3a5
ca5
td3a1
*a1,*ca0
ts3774		|mantissa minor part
ca2a5*		|input
s1r0		|adjust to no. of sig bits
sf3a5
ts3773
cs3a5		|major part
ts3772
IN
imra5		|pi obtain ang1e in radiom
isp5a6		|sine routine
OUT
ca2a5
tst		|store input
cs3772
cpa4		|positiv*e exponent check
tda2
ca3773
sa1
cs0
cpa3
ca3773
*a2,*srr0
spz1		|print
ao2a5
su24
cpa1
si0
*a3,*ca3772
srh17
ad3773
srr0
spa2
*a4,*csa1
sp1
*a5,*+3.*******14159265
si0
DITTO
*11r|*si0
DECIMAL
*a6,***************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OCTAL
******z1,*taz2
c1c0
ts1t
dm0
cpz2
ca1t
*z19,*srr
s1r
ts
dm0
cpz17
ab0
*z18,*c1c
cp1z2
*z2,*sp0
ca1
*z3,*sr*h2
*z4,*ab17z9
aoz3
tsz7
su3z11
cpz5-1
spz12
c******at
*z5,*c1c1
****cpz***20
*z6,*ca1
*z7,*srh2
ab6z9		|ex ***************(1*)
*z20****,*aoz4
aoz3
su3z11
cpz8
spz12
*z8,*aoz5
su2z11
cp1z2
si245		|ana1ex
caz11
boz9
si17		|c1ear
ca1z11
biz9
ca7z11
ts41z9
ca6z11
ts1z7
ca4z11
tsz4
ca10z11
tsz3
ca11z11
tsz5
spz2
*z9,*si0
DITTO
*41r|*1.20001
*z10,*si0
DITTO
************41r|*1.60400
*z11,*si104
si103
c1c17
srh17
ab17z9
z10-z9
ab6z9
1.20001
srh2
c1c0
c1c0
si17
5*******1z9
si1
*z12,*taz13
ca10z11
tsz3
tsz7
ca5z11
dm0
abz4
ab1z7
*z13,*sp0
*z17,*ca1t
spz18
**START*************** AT z14
</t>
  </si>
  <si>
    <t>fc TAPE 1096m9 BENSON TRACK SORT</t>
  </si>
  <si>
    <t xml:space="preserve">fc TAPE 1096m9 BENSON TRACK SORT
OCTAL
*DA0.35000|1000|b4,*ca5	mdp7	adp6	ts5	*a1,*ca2400	tst1	ca2401	tst2	ca2402	tst3	ca2405	tst4	ca2411
tst5	ca2413	tst6	spb2
*a2,*cat1	ts2400	cat2	ts2401	cat3	ts2402	cat4	ts2405	cat5	ts2411	cat6	ts2413	cac14	dm0	aba1
ab12	ab2a1	ab4a1	ab6a1	ab10a1	ab1a2	ab3a2	ab5a2	ab7a2	ab11a2	ab13a2	suc15	cpa1	spz1	*b2,*cat1
cpa8	c1h1	cpa8	c1h1	cpa8	c1h11	cpa6	c1h1	cpa4	cad5	tst4	aoa3
spa2	*a4,*aot1	c1h15	ca5	ca1d5	tst4	ao1a3	spa2	*a5,*ca0	tst1	sp12b2	*a6,*cat5	mdk1
	c5a6	aot5	at1	c1h3	cpa7	ca3d5	tst4	ao3a3	spa2	*a7,*ca2d5	tst4	ao2a3	spa2	*a8,*cat5
mdk1	dmk2	cp5a8	aot5	cat1	mdc3	tst1	cat3	suc4	cpa20	cat3	suc26	cpa9	spa27	*a9,*cst3
srh2	mrc27	adc28	tsc31	cat2	srh2	adc31	cpa27	*a10,*cac7	sut3	cpa26	cat1	mdc3	adc8
tst1	cat1	srh7	md3d5	dm0	cpa25	*b1,*cat6	mdk1	mhp8	s1h13	adp9	td6b1	
ca0	c1h23	dm0	cpa27
*a25,*cat1	c1h23	dm1	cpa11	dm1
cpa13	dm1	cpa13	dm1	cpa13	dm1	cpa11	spa15	*a11,*cat1	c1h3	cpa12	ca7d5	tst4
ao7a3	spa2	*a12,*ca6d5	tst4	ao6a3	spa2	*a13,*cat1	c1h3	cpa14	ca5d5	tst4	ao5a3	spa2	*a14,*ca4d5
tst4	ao4a3	spa2	*a15,*cst1	c1h3	cpa18	cat2	srh15	*a19,*adk3	tda16	*a16,*ca0	tst4	caa16	mdc16	suk4
adk5	tda17	*a17,*ao0	spa2	*a18,*cat2	srh15	ad10d5	spa19	*a20,*cst3	srh2	mrc27	adc28	tsc31	cat2	srh2
adc31	cpa27	*a21,*cst2	srh2	mrc29	adc30	tsc31	cat3	srh2	adc31	cpa27
*a22,*cat1	c1h3	cpa27	cat1	cpb3	c1h1	cpa25	c1h1	cpa24	spa25	*b3,*c1h1
cpa23	spa25	*a23,*c1h1	cpa25	*a24,*cat1	c1h7	cpa25	cat1	mdc11	adc12	mdc13	tst1	cat5	mdc13	tst5
spa25	*a26,*cat1	c1h3	cp3a22	*a27,*cat1**	mdc5	adc6	tst1	sp3a4	*z1,*cap1	tsn1	*z2,*can1	ada3	*z3,*ts1n1	aoz2
ao1z2	aoz3	sup12	cpz2	*z4,*ca2405	sud5	dm0
cpz5	*z7,*caz4	adc14	tdz4	sup2	cpz4	cap3	tdz4
ao1z4	sup4	cpz4	sp46	*z5,*caz4	sup5	*z6,*tsv1	aoz6	spz7	*t1,*si0	*t2,*si0	*t3,*si0	*t4,*si0	*t5,*si0	*t6,*si0
*c1,*si32	*c2,*1.77770	*c3,*1.75777	*c4,*0.02400	*c5,*0.17747	*c6,*si10	*c7,*0.12000	*c8,*0.02000*
*c9,*si64	*c10,*0.03600
*c11,*0.37777	*c12,*0.40000	*c13,*1.77740	*c16,*0.03777	*c27,*0.12525	*c28,*0.07400	*c29,*1.47777	*c30,*0.10000
*c31,*0.55000	*c14,*si30	*c15,*ts3763	*k1,*si37	*k2,*si31	*c26,*0.55000	*c34,*si0	*c35,*si0	*3,*si13d5	*k4,*si11d5
*k5,*si11a3	*p1,*siv1	*p12,*ts30n1	*p2,*ca3755	*p3,*si2405	*p4,*su31d5	*p5,*ca5	*p6,*si700	*p7,*1.40000	*p8,*si600
*p9,*si00	*d5,*si0	si1	si2
si3	si4	si5	si6	si7	si10	si11	si12	si13	si14	si15	si16	si17	si20
si21	si22	si23	si24	si25	si26	si27	si30	si31	*a3,*si0	DITTO	*30r|*si0	*700|n1,*si0	*731|v1,*si0
START AT 0
</t>
  </si>
  <si>
    <t>fc TAPE 141-228-100  COSINE FUNCTION ROSEMAN</t>
  </si>
  <si>
    <t xml:space="preserve">fc TAPE 141-228-100  COSINE FUNCTION ROSEMAN
*500|0.77777	0.77777	*0.77775	0.77772	0.77766	0.77760	0.77751	0.77740	0.77727	0.77714
0.77677	0.77662	0.77643	0.77623	0.77601	0.77557	0.77533	0.77505	0.77457	0.77427
0.77376	0.77343	0.77307	0.77252	0.77214	0.77155	0.77114	0.77052	0.77006	0.76742
0.76674	0.76624	0.76554	0.76502	0.76427	0.76353	0.76275	0.76216	0.76136	0.76055
0.75773	0.75707	0.75622	0.75533	0.75444	0.75353	0.75261	0.75166	0.75071	0.74773
0.74674	0.74574	0.74473	0.74370	0.74264	0.74157	0.74050	0.73741	0.73630	0.73516
0.73403	0.73267	0.73151	0.73032	0.72712	0.72571	0.72447	0.72323	0.72176	0.72050
0.71721	0.71571	0.71440	0.71305	0.71151	0.71015	0.70656	0.70517	0.70357	0.70215
0.70053	0.67707	0.67542	0.67374	0.67225	0.67055	0.66703	0.66531	0.66355	0.66201
0.66023	0.65644	0.65464	0.65303	0.65121	0.64736	0.64552	0.64364	0.64176	0.64006
0.63616	0.63424	0.63232	0.63036	0.62641	0.62444	0.62245	0.62045	0.61645	0.61443
0.61240	0.61034	0.60630	0.60422	0.60213	0.60004	0.57573	0.57361	0.57147	0.56733
0.56517	0.56301	0.56063	0.55644	0.55424	0.55202	0.54760	0.54535	0.54312	0.54065
0.53637	0.53411	0.53161	0.52731	0.52500	0.52246	0.52013	0.51557	0.51323	0.51065
0.50627	0.50370	0.50130	0.47670	0.47426	0.47164	0.46721	0.46455	0.46210	0.45743
0.45475	0.45226	0.44756	0.44505	0.44234	0.43762	0.43510	0.43234	0.42760	0.42503
0.42226	0.41750	0.41471	0.41211	0.40731	0.40450	0.40167	0.37705	0.37422	0.37136
0.36652	0.36365	0.36100	0.35612	0.35324	0.35034	0.34545	0.34254	0.33763	0.33472
0.33200	0.32705	0.32412	0.32117	0.31622	0.31326	0.31031	0.30533	0.30235	0.27736
0.27437	0.27137	0.26637	0.26336	0.26035	0.25534	0.25232	0.24727	0.24425	0.24121
0.23616	0.23312	0.23005	0.22501	0.22174	0.21666	0.21360	0.21052	0.20543	0.20234
0.17725	0.17415	0.17106	0.16575	0.16265	0.15754	0.15443	0.15132	0.14620	0.14306
0.13774	0.13462	0.13147	0.12634	0.12321	0.12006	0.11473	0.11157	0.10643	0.10327
0.10013	0.07477	0.07162	0.06645	0.06331	0.06014	0.05477	0.05162	0.04644	0.04327
0.04012	0.03474	0.03156	0.02641	0.02323	0.02005	0.01467	0.01152	0.00634	0.00316
0.00000	
*x1,*-1	*x2,*+250	*x3,*-249
*a1,*aox1	dvx2	s1r15	sps1	dm500	ts500	aoa1	ao4a1	ao5a1	aox3	cpa1	sp0
*s1,**0r,*ta24r	cp3r	sd9r	ad1	cp7r	ca25r	sp24r	ad25r	sp11r	-0
*10r,*ta24r	ts30r	mh30r	mh26r	ad27r	mh30r	mh30r	ad28r	mh30r	mh30r
*20r,*srh1	ad29r	mh30r	s1r1	sp	0.77777	1.77560	0.05055	1.26521	0.62210
*30r,*+0
6a1|ts0
START AT a1
</t>
  </si>
  <si>
    <t>fc TAPE 300-265-51 DUFFY FAIRBANKS, A.64.8</t>
  </si>
  <si>
    <t xml:space="preserve">fc TAPE 300-265-51 DUFFY FAIRBANKS, A.64.8
(24,6)	NOT PA
*33|*-28.7	-27.9	-27.2	-26.9	-26.7	-27.0	-27.2	-27.7	-28.0
-28.1	-28.5	-33.5	-31.9	-30.9	-30.4	-30.0	-29.8	-29.6
-29.6	-29.4	-29.1	-29.0	-37.2	-36.4	-35.2	-34.1	-33.3
-32.4	-31.7	-31.3	-30.7	-30.1	-29.6	-42.9	-40.1	-38.3
-37.0	-35.9	-34.6	-33.5	-32.8	-32.0	-31.0	-30.2	-47.1
-44.4	-41.5	-39.4	-38.0	-36.6	-35.2	-34.0	-33.1	-32.0
-30.6	-50.9	-47.5	-44.6	-42.2	-39.9	-38.3	-36.7	-35.2
-33.9	-32.5	-31.1	-55.2	-49.8	-47.0	-44.5	-42.0	-39.5
-37.9	-36.2	-34.7	-33.3	-31.7	-57.2	-51.6	-48.1	-45.5
||||||||||
-43.0	-40.5	-38.6	-36.9	-35.3	-33.7	-31.8	-56.0	-50.6
-47.9	-45.5	-43.2	-40.8	-38.8	-37.3	-35.6	-34.0	-31.8
-*54.6	-49.5	-46.9	-44.6	-43.0	-40.9	-39.2	-**37.3	-35.7
-34.1	-31.9	-52.0	-48.6	-47.3	-44.0	-42.2	-40.5	-40.1
-37.2	-35.7	-34.0	-32.0	-48.0	-*45.9	-44.8	-41.8	-39.8
-39.4	-38.3	-36.5	-35.3	-33.6	-31.8	-43.6	-42.9	-41.2
-39.9	-38.7	-38.2	-37.0	-35.7	-34.6	-32.9	-31.5	-40.7
-39.7	-38.8	-38.2	-37.7	-36.9	-35.7	-34.8	-33.6	-32.2
-30.9	*465|*+83.40	+82.85	+82.25	+81.65	+81.00	+80.45	+79.90	+79.20
+7****8.80	+78.25	+77.80	+83.95	+83.40	+82.85	+82.25	+81.60	+81.00
+80.35	+79.70	+79.15	+78*.60	+78.00	+84.55	+83.90	+83.35	+82.75
||||||||||
+82.15	+81.50	+80.80	+80.10	+79.45	+78.80	+78.15	+85.00	+84.35
+83.70	+83.15	+82.55	+81.90	+81.15	+80.40	+79.70	+79.05	+78.30
+85.35	+84.80	+84.15	+83.50	+82.90	+82.20	+81.45	+80.65	+79.90
+79.20	+78.40	+85.60	+85.10	+84.45	+83.80	+83.15	+82.40	+81.60
+80.80	+80.05	+79.25	+78.50	+85.80	+85.25	+84.65	+84.05	+83.25
+82.50	+81.75	+80.80	+80.10	+79.30	+78.50	+85.95	+85.35	+84.70
+84.05	+83.35	+82.55	+81.75	+80.90	+80.05	+79.25	+78.45	+86.10
+85.40	+8*4.60	+83.85	+83.10	+82.40	+81.65	+80.75	+79.95	+79.15
**+78.40	+86.20	+85.30	+84.45	+83.75	+83.05	+82.30	+81.55	+80.70
||||||||||
+79.65	+78.95	+78.30	+85.75	+84.95	+84.25	+83.50	+82.80	+82.10
+81.30	+*80.50	+79.60	+78.80	+78.25	+85.20	+84.30	+83.50	+82.85
+82.15	+81.45	+80.80	+80.10	+79.15	+78.55	+78.10	+84.30	+83.45
+82.70	+82.00	+81.35	+80.70	+80.10	+79.65	+78.80	+78.25	+77.75
+83.10	+82.35	+81.65	+81.00	+80.45	+79.85	+79.35	+78.85	+78.40
+78.00	+77.55	********897|*-14	*898|*-2	*899|*-2	*900|*-4	*901|*-4	*902|*-153	*903|*-153
*904|*+210.	*908|*+4.0	*910|*+2.0	*912|*+4.0	*914|*+0.	*916|*+2.	*918|*+0.	*920|*+12.0*
*922|*+12.0	*924|*+2.0
898|-3	899|-3	908|+8.0	912|+8.*0	994|+0.4257793	1002|+25.2
START AT 32
</t>
  </si>
  <si>
    <t>fc TAPE 1301 m100 HOLST MTU*2 READ IN T RUMOCTAL</t>
  </si>
  <si>
    <t xml:space="preserve">fc TAPE 1301 m100 HOLST MTU*2 READ IN T RUMOCTAL
*DA0.44040|40|*
t=b8
*40|*	cs1
	tsi1
	si336
	rd0
	ts***n1
********	ts2
*a1,*	si630
	si122
	rd0
	sda8
	spu2
	spa2
	spa4
*a2,*	sda8
	sd3a8
	spu2
	spa1
	rd0
	sd2a8
	spu2
	spa1
	spb1
*a4,*	rd0
	sd4a8
	spu2
	spa1
	rd0
	*******si630
	tsn2
	ts3
	sa4a8
	tst
*******************************	si122
	rd0
	sd5a8
	spu2
	*spa1
	rd0
	si630
	sdt
	spu2
	spa1
	can2
	sun1
	***********cpa7
	spb1
*a7,*	can2
	sdn1
	spu2
	spa1
	spc1
*a8,*	-0
	sp0
	sp3777
	sp1
	0.43777
*	ck5
*n1,*	0
*n2,*	0
*i1,*	0
*b1,*	csi1
	cpp3
	aoi1
*b2,*	si123
******************	rd0
	tsb8
	*******sda8
	spu2
	spb3
	rd0
	si630
******	spu1
	tsn2
	ts3
	sun1
	c**********pb7
	spb2
*b7,*	si121
	spa1
*b8,*	0
	0
	0
	0
*b9,*	-99
	ck5
	49
******	sp0
*b3,*	si630
	cab8
***********	spu1
	tsb8
	sdb9
	spu2
	spb4
	spb2
*b4,*	cab8
	sd1b9
	spu2
	spb6
	spb**2
*b6,*	cab8
	sd3b9
	spu2
	spb5
	spb2
*b5,*	cab8
	c1c26
	sd2b9
	spu2
	spp2
	spa1
*u1,*	ta21r
	ts24r
	ca0
	ts25r
	ca22r
	ts12r
**6r,*	ca24r
	c1h2
	ts24r
	md0
*12r,*	c1h0+
	ab25r
	ao12r
	ao12r
	su23r
	cp6r
	ca25r
*21r,*******	sp0
*22r,******	c1h0
*23r,*	c1h16
*24r,*	0
*25r,*	0
*u2,*	ta7r
	cp7r
	su0
	cp5r
	sp7r
*5r,*	ao7r
	ca0
*7r,*	sp0
*c1,*	ca4a8
	si707
	can2
	rc0
*c2,*	cs1
	tsi1
*c3,*	si122
	rd0
	cpc5
	sd3a8
	spu2
	spp2
	rd0
	sd1a8
	spu2
	spp2
	spp1
*c5,***	tst
	adc10
	cpp2
	ca1
	sut
	ts1t
	rd0
	ts2t
	ts3t
	ca1c10
	tdc7
*c6,****	rd0
*c7,*	tsc11+
	sa3t
	ts3t
	aoc7
	aot
	cpc6
	si630
	si122
	******rd0
*****	sd5a8
	spu2
	spp2
	rd0
	sd3t
	cpc8
	su0
	cpc9
*c8,*	csi1
	cpp4
	aoi1
	si121
	spc3
*c9,*	ca2t
	si707
	ca1t
	boc11
	spc2
*c10,*	100
	c11
	si40
	bi40
	si3740
*c11,*	0
	DITTO
*143r|*	0
*p1,*	si225
	caw1
	spf2
	can2
	spf4
	caw1
	spf2
	ca2c10
	si703
	ca0
	ts3
	ca3c10
	ts2
	ca4c10
	sp2
*p2,*	si225
	caw2
	spf2
	sp0
*p3,*	si225
	caw3
	spf2
	sp0
*p4,*	si225
	caw4
	spf2
	sp0
**f1,*	ta4r
	c1h12
	rc0
	c1h26
*4r,*	sp0
*f2,*	ta3r
	td2r*
*2r,*	ca+
*3r,*	cp0
	spf1
	ao2r
	sp2r
*f3,*	ta12r
	md14r
	ad15r
	td6r
	ab0
	ts13r
*6r,*	ca+
	spf1
	ca13r
	c1h23
*12r,*	sp0
	0
	7
	16r
*16r,*	62
	21
	15
	7
	11
	19
	27
	23
**f4,*	ta11r
	c1h21
	md1
	spf3
	spf3
	spf3
	spf3
	spf3
	spf3
*11r,******	sp0
*w1,*	1w1
	41
	16
	-1
*w2,*	1w2
	28
	48
	24
	32
	20
	48
	36
	8
	38
	48
	20
	18
	8
	2
	20
	20
	48
	20
	41
	-1
*w3,*	1w3
	24
	48
	8
	36
	14
	28
	30
	41
	-1
*w4,*	1w4
	28
	40
	2
	28
	30
	8
	10
	14
	56
	41
	-1
START AT 0
</t>
  </si>
  <si>
    <t>fb22-107-1</t>
  </si>
  <si>
    <t>fb22-107-1
fb22-107-6
j*3</t>
  </si>
  <si>
    <t xml:space="preserve">fc
OCT
*i3,*0.54224
spw2
ca3767
c1c12
cpi5
spd8
sp**i2
**ca3767
cpi6
spi1
spf7
*i5,*ca10k1
spn6
ca0
ts3750
sp10i3
*i6,*ca0
td20i2
sp12i3
*x5,*0.65314	*
spw2	*
ca3767	*
cp7x5	*
ca40v1	*
*5x5,*ts3756	*
sp1f7	*
*7x5,*ca3756	*
cp1f7	*
ad7b10	*
sp5x5	*
*x4,*0.57214	*
spw2	*
sph11	*
cs3767	*
cp1f7	*
md53v1	*
sp5x5	*
*h11,*ta4s7	*
sps1o	*
sps2	*
sph1	*
sph2	*
***spn7	*
sp3s7	*
*b10,*0.12176	*
spw2	*
ca2r1	*
ts1r1	*
ca2s1	*
*5b10,*ts1s1	*
ts3747	*
*7b10,*ca0	*
ts3751	*
ts3754	*
cs0	*
ts3750	*
ts355	*
spi4	*
*1*6b10,*spb1	*
*s10,*ta11s12	*
cs3767	*
md53v1	*
*3s10,*ad7k1	*
cf400	*
***5s10,*su44v1	*
ad1k1	*
su44v1	*
ad2k1	*
su3k1	*
su57v1	*
adk1	*
ad4k1	*
ad1b15	*
ts1s2	*
md17b3	*
ts41	*
cm1s2	*
ts1s2	*
su3x2	*
cps12	*
ca1b15	*
sp1s12	*
*s12,*ca13x2	*
*1s12,*ts3s7	*
ca1s2	*
c1c1	*
cp12s12	*
ca30b3	*
ts1n8	*
ca5k1	*
*10s12,*ts2n11	*
*11s12,*sp3777	*
*12s12,*ca6k1	*
ts1n8	*
ca30b3	*
sp10s12	*
***1,*ta15b10	*
*1s11,*ca1s8	*
ad3b3	*
sp5b10	*
*b14,*0.16176	*
spw2	*
sp1s11	*
*i4,*ta5r	*
cs3767	*
md16b3	*
ck0	*
ts3764	*
*5i4,*sp	*
*m3,*ta4r	*
si	*
ao1r	*
rd	*
*4m3,*sp	*
*a1,*0.15436	****
spw2	*
sph11	*
ca3767	*
spj1	*
ad54v1	*
cpa2	*
*7a1,*c********s53v1	*
md3767	*
ts3	*
ts2	*
spd1	*
ca3	*
spn1	*
sps7	*
sp23a6	*
*a2,*cf1000	*
spj3	*
sp7a1	*
*e6,*0.22106	*
spw2	*
ca3767	*
c1c12	*
cp5e5	*
spd8	*
cs60v1	*
*e4,*ex3770	*
ts3767	*
ts3	*
spd1	*
cs3773	*
cpe5	*
ao31b3	*
spf10	*
*e5,*spd2	*
ca3767	*
ts3	*
ca3770	*
sp2e3	*
*5e5,*ca10k1	*
ts11d1	*
ca3767	*
c1c11	*
md4b20	*
ad11k1	*
cp15e5	*
ca0	*
*15e5,*ts3770	*
s1h1	*
c1c25	*
su12k1	*
spe4	*
*d8,*ta11r	*
ca3767	*
c1c11	*
s1h2	*
ts3770	*
spj1	*
ca3767	*
sr******r11	*
s1h13	*
ts3767	*
spj1	*
*13d8,*sp	*
*d6,*0.16306	*
spw2	*
ca3767	*
ts3	*
spd1	**
ca13k1	*
spn6	*
ca3770	*
ts3	*
spd1	*
sps7	*
cs3773	*
cpd9	*
ao31b3	*
spf10	*
*d9,*spd5	*
*u4,*1.12436	*
ca3767	*
md53v1	*
adw3	*
ts5r	*
ca	*
ts3753	*
ao5r	*
ts20u2	*
ts12r	*
*12*u4,*ca	*
sps5	*
ca36b3	*
bia7	*
sp	*
*17u4,*1.12436	*
spu4	*
sp14u2	*
*u5,*1.06436	*
spw2	*
spu4	*
ca3767	*
cp10u2	*
sp25u1	*
*b19,*1.05446	*
spw2	*
ca3767	*
md14k1	*
td3753	*
ca3767	*
srh20	*
cp11b19	*
ad30b3	*
*11b19,*ad4b20	*
ts3754	*
ca3753	*
spm1	*
cs3773	*
cp21b19	*
ao31b3	*
spf10	*
spm1	*
spb1	*
*k1,*si225-sp-3-s2	*
si30	*
si423	*
si374	*
sp3s2-630	*
sp2n8	*
sp3a10	*
5s10	*
+0	*
0.*10000	*
+43	*
1.23274	*
0.00777	*
h7,t1,t2,t3,t4,t5,t7,t8,y1,y2,y3,f1,r|
STA32
</t>
  </si>
  <si>
    <t>fb126-52-271</t>
  </si>
  <si>
    <t>fb126-52-271
fb
fb
fb
fb
fb
fb
fb
fb
fb
fb
fb
fb
*</t>
  </si>
  <si>
    <t>fb126-52-272</t>
  </si>
  <si>
    <t xml:space="preserve">fb126-52-272
fb
fb
fb
fb
fb
fb
fb
fb
fb
fb
fb
fb
</t>
  </si>
  <si>
    <t>2018_06/102766848_fc_t-3432m302_cm_cf_11ju157.7ch</t>
  </si>
  <si>
    <t xml:space="preserve">fc TAPE 3432 m 302 CM CF TEST MORRISON
OCTAL
*DA6000|40|*spd1	ex52	ca52	tse1	ao43	su53	cp42	sp55
*50|*ex43	spb6	0.52525	ts2777	exe1	ca54	ts43	ca64	ts53
ca55	ts47	spb6	ex2777
*||||||||||CONTROL&lt;co1or&gt;
*d3,*si10	cs2	cp6d3	cf301	ca3561	cpp3	ca5	c1c17	cpp3	*a1,*cac1	tsa2	*a2,*si0
spp1	ca1c1	tsa3
*a3,*si0	spp1	ca2c1	tsa4	*a4,*si0	spp1	spa1
*p1,*tab7	si10	ca5	c1c16	cpd4	ca3c1	ts51	ca0	tst6	*b6,*cat6	mdt7	sut7	dm0
*b7,*cp0	*g2,*aot6	cs52	sp41	*d4,*ca4c1	ts51	sp1g2
*c1,*cf301	cf323	cf345	spb6	sp1p1
*c2,*si1777	*n4,*0.52525	*n5,*cap5	ts2000p2	*n6,*ts2000e1	*t6,*si0	*t7,*si3	
*||||||||||CF*
*p3,*can5	tsp4	ca1n5	ts1p4	*p4,*si0	si0	aop4	ao1p4	sun6	cpp4
*p2,*can4	ts2000n4	ckn4	0.34102	can4	ts2000n4	ck2000n4	0.34103	can4	ts2000n4	ck2000n4	0.34104
ts2000n4	ck2000n4	0.34105	can4	ts2000n4	ck2000n4	csn4	exn4	ts2000n4	ck2000n4	0.34104	can4
ts2000n4	ck2000n4	0.34103	can4	ts2000n4	ck2000n4	0.34102	can4	ts2000n4	ck2000n4	0.34101	sp2000p2
*p5,*ca2000n4	tsn4	ckn4	0.34220	ca2000n4	tsn4	ckn4	0.34230	ca2000n4	tsn4	ckn4
0.34240	ca2000n4	tsn4	ckn4	0.34250	ca2000n4	tsn4	ckn4	cs2000n4	ex2000n4	tsn4	ckn4
0.34240	ca2000n4	tsn4	ckn4	0.34230	ca2000n4	tsn4	ckn4	0.34220	ca2000n4	tsn4	ckn4
0.34200	ca2000n4	tsn4	ckn4	spp2
*e1,*si0
*||||||||||FILL UP CM WITH PGM*
*d1,*cf1000	dm1f5	dm0	cpd5	ca2f5	cf701
*d5,*cad2	ts40	*x1,*caf1	tsx2	*x2,*si0	spy1	ca1f1	tsx3	*x3,*si0	spy1	ca2f1	tsx4
*x4,*si0	spy1	ca3f1	tsx5	*x5,*si0	spy6	ca4f1	tsx6	*x6,*si0	spy6	ca5f1	tsx7	ca6f1	*x7,*si0
*y1,*tay5	cay2	tsy3	ca1y2	ts1y3	*y3,*si0	si0	aoy3	ao1y3	suy4	cpy3	*y5,*sp0
*y2,*ca40	ts2040	*y4,*ts2000f5
*y6,*tay10	cay7	tsy8	ca1y7	ts1y8	*y8,*si0	si0	aoy8	ao1y8	suy9	cpy8	*y10,*sp0
*y7,*ca1000	ts3000	*y9,*ts3777
*d2,*spd3
*f1,*cf301	cf302	cf304	cf313	cf315	cf701	si3500
*f5,*si0	si1	si35
||||||||||KEY
*1036|*0.22070	0.26006
*||||||||||MC 1ines*
*DA34400|*si61	si2043	si62	si63	si64	si227	si230	si231	si400	si431	si440	si510
si527	si530	si531	si540	si541	si542	si543	si544	si560	si561	si604	si605	si606
si607	si610	si611	si620	si621	si1021	si1041	si1042	si1043	si1066	si1067	si1104
si1105	si1111	si1120	si1064	si2511	si3027	si3051	si3060	si3062	si3063	si3106	si3107
si2603	1.02500	1.02501	1.02060	1.03121	1.03122
*||||||||||Tit1e*
*DA50200|*0.51071	0.34070	0.10034	0.32010	0.10034	0.36045	0.40075	0.10007	0.13007	0.17070	*****************0.07076	1.17051
START AT 3500
</t>
  </si>
  <si>
    <t>fc TAPE 100-9-303 HELWIG</t>
  </si>
  <si>
    <t xml:space="preserve">fc TAPE 100-9-303 HELWIG
OCTAL
2400|-32	ad1520	sp37	sp7	sp7	sp7	sp7	sp7	sp7
sp226	sp7	sp7	sp7	sp7	sp7	sp7	sp7	sp164
sp7	sp7	sp7	sp167	sp146	sp223	sp222	sp174	sp173
sp52	sp51	sp64	sp37	sp150	sp37	sp226	-5	ad1520
ta50	ad117	ts45	ts47	ao47	ad0	+0	ad1520	ts231
ad0	+0	-15	ad1520	sp	ad225	sp40	sa240	ts240
ca237	ad231	ts237	ca237	mr240	cp122	sp206	sp40	ts232
mr240	ad0	srr2	-3	ad1520	ex232	mh237	ts45	-2
ad0	s1h17	srr2	-4	ad1520	ad232	ex237	mh231	ts232
ad0	s1h17	-3	ad1520	ex231	mh240	ts240	-2	ad0
s1h17	srr2	ad1520	ad237	ad0	srr13	-6	ad1520	sa45
ts45	ca232	ex231	sa45	ts237	ad0	ca0	-3	ad1520
ex237	sp53	cm237	ad0	su0	-2	ad1500	cp142	cm240
ad0	su0	ad1520	cp137	ad0	su1	-4	ad1520	ad117
ts240	ca237	cp144	ad0	su1	-16	ad1520	ts237	is240
ts240	sp60	cs237	sp57	ao237	sp206	cs237	cp206	ao207
||||||||||
ex234	ex215	ex216	ex217	ex220	-2	ad0	si300	rd
-6	ad1520	cp226	ca235	td207	sp207	ca207	td166	ad0
sp	-2	ad1520	td171	ca234	ad0	td	-7	ad1520
sp206	ad225	ad117	ts201	ts204	ao204	ca237	ad0	+0
-2	ad1520	ts237	ca240	ad0	+0	-2	ad1520	ts240
ao207	ad0	ca	ad1520	td235	ad0	c1h25	ad1520	ad221
ad1523	ts1	ad1523	sp0	si1521	ad1524	sp0	-4	ad0
+0	+0	+0	+0	ad1520	sp0	-2	ad1523	ad2
ad3	ad1520	sp175	-2	ad0	0.04000	srh36	ad1520	ck207
-9	ad0	+0	+0	+0	+0	+0	+0	+0
+0	+0	ad1525	+0	-2	ad1520	ta207	sp207
START AT 1766
fc TAPE 100-9-303 HELWIG
OCTAL
2400|ad1520	ca235	-2	ad1525	ad0	ad0	ad1520	td235	ad1523
sp1	ad1525	ts1	ad0	ca0	ad1525	ts0	ad1520	sp206
ad1521	td20	ad0	ad1	ad1521	td15	ad1525	ca1	ad0
ex	ad1525	ts1	ad1525	ca0	ad0	ex	ad1521	sp7
ad1520	cs235	ad1525	ad0	ad1521	sp7	ad1525	su0	ad1520
td235	ad1520	sp150	ad1521	sp57	-3	ad1525	ao0	ca1
dm0	ad1521	cp6	ad1520	sp156	ad1521	td41	ad1525	ca0
-2	ad0	dm0	ab	ad1521	sp7	ad1520	td171	ad1525
ca0	-10	ad1520	sp171	sp37	sp223	sp222	sp174	sp173
sp52	sp51	sp64	sp37	ad1521	sp25	ad1522	sp0	si1526
ad1520	sp206	-4	ad1521	sp5	sp31	sp36	sp43	ad1520
sp164	-3	ad1521	sp23	sp22	sp11
START AT 1766
fc TAPE 100-9-303 HELWIG
OCTAL
2400|ad1520	cs235	ad1522	ad26	-2	ad1520	cp226	ca235
ad0	s1r1	ad1520	ad241	-10	ad1521	td1	td2	td7	td17
td23	td25	td31	td33	td37	td44	ad0	ad1	-4
ad1521	td5	td14	td16	td32	ad1520	sp206	ad1527	+1
START AT 1766
fc TAPE 100-9-303 HELWIG
OCTAL
2400|ad1520	ca235	-3	ad0	+0	0.24000	ts0
START AT 1766
fc TAPE 100-9-303 HELWIG
OCTAL
2400|-2	ad1521	su30	cp0
START AT 1766
</t>
  </si>
  <si>
    <t>fc TAPE 3232 m106 MORRISON</t>
  </si>
  <si>
    <t xml:space="preserve">fc TAPE 3232 m106 MORRISON
OCTAL
40|	spd1	ts155	ts156	si10	sp107
46|	si211	cs160
50|	sp141
52|	ca155	cp77	ts156	cs150	ts155	ts157
60|	ca151	ts160	si211	rd	su153	dm0	cp73	ao157
70|	cp63	ca151	ck0	rd	ck154	rd	ck153	si213
100|	cs160	ts160	rd	ck160	si10	si3767	sp43	ca3
110|	md152	ts161	dm0	cp52	su152	dm0	cp52	ca156
120|	cp140	ts155	cs150	ts156	ts157	ca153	ts160	si211
130|	rd	su153	dm0	cp140	ao157	cp130	ca153	ck0
140|	sp46	ts160	md161	ts162	rd	md161	ck162	sp43
150|	si4	0.52525	si77	si25	si52
162|	si225	ca226	bo241	ca227	ts226	ca230
170|	ts164	spf21	cs150	ts234	cs231	ts235	si211	rd
||||||||||
200|	su153	dm0	cp206	ao234	cp177	sp221	ca0	ts234
210|	rd	su154	dm0	cp215	sp221	ao235	cp177	si630
220|	spf16	si630	sp222
225|	sp172	si36	si41
230|	bo236	si20	ca0	si2
236|	1.12000	1.12000
240|	1.12000	1.12000	1.62000	1.30000	1.72000	0.34000	1.00000	0.20000
250|	0.24000	1.30000	0.04000	0.70000	0.30000	0.14000	1.10000	0.20000
20|	1.00000	0.14000	1.30000	0.04000	0.20000	0.30000	0.60000	0.20000
270|	1.62000	1.30000	0.04000	1.00000	0.50000	1.72000	1.22000
1176|	si14
||||||||||
1000|	0.77535	0.40000	1.01600	si10	1.01600	1.00002	1.00104	1.40000
1010|	1.00756	si0	1.4000	si0	1.03776	1.30000	1.00010	si0
1020|	1.00003	1.40000
1100|	1.22071	1.30002	1.00024	0.20034	1.72050	0.04034	0.74045	1.12071
1110|	1.00075	0.72007	0.36007	0.36010
*300|d1,*ao1	ts3500	cae15	ts40	cae14	si3	*d2,*ao1	ts3500	*d3,*sp3442
*f1,*cae4	ex3606	tse4	*f24,*cae7	ts40	spf17	*f17,*ca0	sp41	*f20,*cae11
ts3500	ts40	sp172	*f16,*cae2	ts40	cae10	ts3500	spf2	*f2,*spf2
*f23,*cae17	tsd3	cae21	tsf1	spf24	*f22,*cae4	ex3606	tse4	si10
ca5	c1c17	cpf3	sp3606	*f3,*sps1	p1	cae1	ts40	ts3500
cae20	tsf1	si0	spf5	*f5,*cae6	tsd3	spd1	*s1,*
LSR PRINT OUT
za1=si225	za2=si225	*0r,*ta3r	ta16r	za1	ca	td5r	ca	c1h1
rc	c1h9	rc	c1c22	cp14r	ao5r	sp5r	ao16r	za2
sp
END OF SUBROUTINE
*p1,*0.51071	0.54075	0.44006	0.34002	0.10071	0.54002	0.40024	0.10071
0.40002	0.12040	0.10040	0.06054	0.02010	0.75014	0.30010	0.17030
0.22010	0.24002	0.06022	0.02024	1.51000
*f21,*cae16
ts40	ts3500	si0	sp3500	*e1,*spf5	*e2,*spf1	*e4,*spf22	*e6,*sp3000	*e7,*spf17
*e10,*spd2	*e11,*sp162	*e14,*0.02524	*e15,*spf20	*e16,*spd1	*e17,*sp3442
*e20,*spf23	*e21,*cae4
*40|*sp500	*304|*sp460	*460|*si2	rd	cp470	ca446	si3	*470|*ca443
ts40	sp317	*500|*si10	ca2	cp300	ca443	ts40	sp317
START AT 3500
</t>
  </si>
  <si>
    <t xml:space="preserve">fb22-107-1
fb22-103-1
fb
</t>
  </si>
  <si>
    <t>fc TAPE 1303 m0 STEPHENSON</t>
  </si>
  <si>
    <t xml:space="preserve">fc TAPE 1303 m0 STEPHENSON
OCTAL
*k1,*si10		|Reset FFs
ca2		|SIMULATION NUMBER
c1c1
srh1
MOAp123x215c
ca0
tsx7		|INITIALIZE S F COUNT
tsx17		|INITIALIZE
spb3		|ADDRESSES
*b1,*caf1		**|ADDRESS OF 6
td2b4
cas3
tdx17
spb4
sps4		*|RET&lt;nu11&gt;&lt;nu11&gt;&lt;nu11&gt;&lt;nu11&gt;&lt;nu11&gt;&lt;nu11&gt;&lt;nu11&gt;&lt;nu11&gt;&lt;nu11&gt;&lt;nu11&gt;&lt;nu11&gt;&lt;nu11&gt;&lt;nu11&gt;&lt;nu11&gt;&lt;nu11&gt;&lt;nu11&gt;&lt;nu11&gt;&lt;nu11&gt;&lt;nu11&gt;URN TO FINISH JF
*b2,*caf2
td2b4
cas3
tdx17
spb4
sps4		|RETURN TO FINISH SF
*b3,*ca0		|FINISHED SF
td2b4
cax3		|INITIAL ADDRESS OF DATA
tdx17
spb4		|INITIALIZE ADDRESSES
sps2
*b4,*tab5		|RETURN ADDRESS
cax17
ad0		|*3, 6, *or 0
tds3
tdt1		|x1 ADDRESSES
ad1
tdt2
tdd4*		|x1+1
ad1
td1d1
tdt3		|x1+2
ad1
tdt4*		|x1+3
td4t4
ad1
tdt5		|x1+4
ad1
tdt6		|x1+5
*b5,*sp0		|RETURN TO PROGRAM
*s2,*aox7		|SF COUNT
MOAp123x215sss
si122		*|READ MT2 FWD.
rd0		|IOR TO AC
cks1		|CK FOR  1.77777
spk2		|END OF SIM
ck0		|CK FOR 0
sps2		|ZERO WORD SF
tsx2		|N WORDS THIS SF
bix1		|BLOCK IN N WORDS
si6*30		|DESELECT MT2
csx2		|COMPLIMENT N
tsx2
aox2		|RE&lt;nu11&gt;DUCE N BY 1
*s4,*MOAc		|CARRIAGE RETURN
*s3,*cax1
cpd1		|AZIMUTH OR JF DATA
MOAttt		|TAB 3 PLACES
*t1,*cax1
MOAp123x215ss		|TRN OUT
aox2		|REDUCE WORD COUNT
*t2,*ca1x1		|x DOT
c1c1		|GET SIGN
MOA-p123.12x27x101ss
aox2
*t3,*ca2x1		|y DOT
c1c1
MOA
aox2
*t4,*ca3x1		|SPEED AND HT
c1c1		|SPEED
mdx4
MOA
ca3x1
c1c10		|HEIGHT
mdx4		|MASK 0.77400
MOAp12345.1x26x103ss
aox2
*t5,*ca4x1		|x POSITION
c1c1		|FOR SIGN
MOA-p123.12x29ss
aox2
*t6,*ca5x1		|y POSITION
c1c1
MOA
aox2
cpb1		|NOT FIN SF, SET FOR 6
MOAc
spb3		|READ NEXT SF
*d1,*aox2
ca2x1		|MESSAGE LABEL
tsx11		|TEMP STORE
mdx12		|0.34000
srh13
sux13**		|EQUAL 5
dm0
cpd2		|AZIMUTH
aox2		|JF DATA
aox2
cpb2		|NOT FIN SF
spd3		|FIN&lt;nu11&gt;ISHED SF
*d2,*cax11
s1h4
md*x12		|RADAR N 0.34000
MOAp1*.x24ss
cax11		|TIME DELAY
mdx14		|0.00174
s1h10
MOAp1.12x23ss
aox2
*d4,*ca1x1		|AZIMUTH (REVOLUTIONS)
s1h1
mdx16		|0.77770
mrx15
MOAp123.12x29ss
aox2
cpb2		|NOT FIN SF
*d3,*MOAc
spb3		|READ NEXT SF
*k2*****,*si0		|PREPARE FOR
spk1		*|RESTART
*x2,*+0		|N WORDS IN SF
*s1,*1.77777		|END OF TEST CK
*x3,*x1		|ADDRESS OF DATA
*x4,*0.7*7400
*x5,*+6
*x6,*+3
*x7,*+0		|SF COUNT
*x11,*+0
*x12,*0.34000
*x13,*+5
*x14,*0.00174
*x15,*+360.0x2-9
*x16,*0.77770
*x17,*+0
*f1,*x5
*f2,*x6
*x1,*+0
START AT 40
</t>
  </si>
  <si>
    <t>fc TAPE 100-9-302 HELWIG</t>
  </si>
  <si>
    <t xml:space="preserve">fc TAPE 100-9-302 HELWIG
OCTAL
2400|-32	ad1510	sp37	sp7	sp7	sp7	sp7	sp7	sp7
sp211	sp7	sp7	sp7	sp7	sp7	sp7	sp7	sp123
sp7	sp7	sp7	sp126	sp105	sp52	sp51	sp64	sp63
sp133	sp132	sp205	sp74	sp107	sp37	sp211	-3	ad1510
ta50	ad157	ts47	ad0	ad1	ad1510	td45	ad0	ca
ad1510	ts213	-2	ad0	+0	sp	ad1513	ad2	-2
ad1510	ad210	ts57	ad0	ad1	-2	ad1510	tsb1	ca222
ad0	+0	ad1510	ex221	ad0	+0	ad1510	sp167	ad1513
ad3	-2	ad1510	ad157	ts72	ad0	ad1	ad1510	td70
ad0	ca	ad1510	ts221	ad0	+0	ad1510	sp170	+2
ad1510	sp40	ex222	ad0	srr1	-4	ad1510	dv222	sf220
ex221	su213	ad1513	ad4	-9	ad1510	sp166	cs222	cp171
ao172	ex217	ex200	ex201	ex202	ex203	-2	ad0	si300
rd	-6	ad1510	cp211	ca220	td172	sp172	ca172	td125
ad0	sp	-2	ad1510	td130	ca217	ad0	td	ad1510
sp172	ad1513	ad3	-13	ad1510	sp40	ex213	su221	ts214
cp145	ad221	ts221	ca222	ex213	ts222	cm214	td154	ad1513
su5	-2	ad1510	cp152	sp171	ad1513	ca5	ad1510	ex213
ad0	srr	-2	ad1510	sa222	ts222	ad0	ca0	ad1510
ex222	ad0	srh17	-8	ad1510	ad222	sf220	ex221	ad213
||||||||||
su220	ex221	ts222	ao172	ad0	ca	ad1510	td220	ad0
c1h25	ad1510	ad204	ad1513	ts1	ad1513	sp0	si1511	ad1514
sp0	-4	ad0	+0	+0	+0	+0	-4	ad1510
sp0	sp40	mr222	sp163	-2	ad0	ts0	srh17	ad1510
ck172	-9	ad0	+0	+0	+0	+0	+0	+0
+0	+0	+0	ad1515	+0	-2	ad1510	td172	sp172
START AT 1766
fc TAPE 100-9-302 HELWIG
OCTAL
2400|ad1510	ca220	-2	ad1515	ad0	ad0	ad1510	td220	ad1513
sp1	ad1515	ts1	ad0	ca0	ad1515	ts0	ad1510	sp171
ad1511	td20	ad0	ad1	ad1511	td15	ad1515	ca1	ad0
ex	ad1515	ts1	ad1515	ca0	ad0	ex	ad1511	sp7
ad1510	**cs220	ad1515	ad0	ad1511	sp7	ad1515	su0	ad1510
td220	ad1510	sp107	ad1511	sp57	-3	ad1515	ao0	ca1
dm0	ad1511	cp6	ad1510	sp115	ad1511	td41	ad1515	ca0
-2	ad0	dm0	ab	ad1511	sp7	ad1510	td130	ad1515
ca0	-10	ad1510	sp130	sp37	sp52	sp51	sp64	sp63
sp133	sp132	sp205	sp74	ad1511	sp25	ad1512	sp0	si1516
ad1510	sp171	-4	ad1511	sp5	sp31	sp36	sp43	ad1510
sp123	-3	ad1511	sp23	sp22	sp11
START AT 1766
fc TAPE 100-9-302 HELWIG
OCTAL
2400|ad1510	cs220	ad1512	ad26	-2	ad1510	cp211	ca220	ad0
s1r1	ad1510	ad224	-10	ad1511	td1	td2	td7	td17
td23	td25	td31	td33	td37	td44	ad0	ad1	-4
ad1511	td5	td14	td16	td32	ad1510	sp171	ad1517	+1
START AT 1766
fc TAPE 100-9-302 HELWIG
OCTAL
2400|ad1510	ca220	-5	ad0	+0	0.24000	0.04000	+16	+15
START AT 1766
fc TAPE 100-9-302 HELWIG
OCTAL
2400|-2	ad1511	su30	cp0
START AT 1766
</t>
  </si>
  <si>
    <t xml:space="preserve">||||||||||||||||||||||||
TAPE NO. 3140 p14 CUNDIFF
|||||||||||||||||||||||||
(24,6)	NOT PA	1216|0.41005	0.35005	0.35005	0.41007	0.35007	0.35007	0.35007
0.41011	0.41011	0.35011	0.41013	0.41013	0.41013	0.41013	0.41013	0.41013
0.35013	0.35013	0.35015	0.35015	0.25015	1.77777		1079|+.0
517|+.0344589937		519|+.00689179874		521|+.00344589937
	523|+.001722949689		525|+.000689179874	SINGLE		1084|-134	MULTIPLE
	151|icr1		676|icr135		1091|+.007407407407		467|+.0	+547.08
+1097.40	+1651.31	+2209.21	+2771.51	+3338.66	+3911.17	+4489.58	+5074.51	+5666.63	+6266.64
+6875.35	+7493.66	+8122.56	+8763.14	+9416.66	+10084.52	+10768.29	+11469.78	+11612.38	+11755.79
+11900.02	+12045.10	+12191.05
|||||||||||||||||||||||||
START AT 1093
|||||||||||||||||||||||||
467|+12337.88	+12485.61	+12634.27	+12783.87	+12934.44	+13086.00	+13238.57	+13392.18*
+13546.85
+13702.61	+13859.48	+14017.49	+14176.66	+14337.02	+14498.60	+14661.43	+14825.53*
+14990.92	+15157.64
+15325.73	+15410.29	+15495.20	+15580.46	+15666.09	+15752.08
|||||||||||||||||||||||||
START AT 1097
|||||||||||||||||||||||||
467|+15838.43	+15925.16	+16012.26	+16099.74	+16187.60	+16275.84	+16364.47	+16453.50*
+16542.92
+16632.75	+16722.99	+16813.64	+16904.71	+16996.20	+17088.11	+17134.23	+17180.46*
+17226.80	+17273.25
+17319.81	+17366.48	+17413.27	+17460.17	+17507.19	+17554.33
|||||||||||||||||||||||||
START AT 1097
|||||||||||||||||||||||||
467|+17601.59	+17648.97	+17696.47	+17744.10	+17791.85	+17839.73	+17887.74	+17935.88*
+17984.16
+18032.58	+18081.14	+18129.84	+18178.69	+18227.69	+18276.85	+18326.17	+18375.65*
+18425.31	+18475.15
+18525.17	+18575.38	+18625.79	+18676.40	+18727.23	+18778.29
|||||||||||||||||||||||||
START AT 1097
|||||||||||||||||||||||||
467|+18829.59	+18881.14	+18932.95	+18985.04	+19037.42	+19090.12	+19143.15	+19196.54*
+19250.31
+19304.50	+19359.13	+19414.24	+19469.87	+19526.08	+19582.92	+19640.45	+19698.75*
+19757.90	+19818.01
+19842.35	+19866.88	+19891.60	+19916.53	+19941.67	+19967.04	
|||||||||||||||||||||||||
START AT 1097
|||||||||||||||||||||||||
467|+19992.66	+20018.54	+20044.69	+20071.14	+20097.90	+20124.99	+20152.44	+20180.27*
+20208.51
+20237.19
|||||||||||||||||||||||||
START&lt;nu11&gt;&lt;nu11&gt;&lt;nu11&gt;&lt;nu11&gt;&lt;nu11&gt;&lt;nu11&gt;&lt;nu11&gt;&lt;nu11&gt;&lt;nu11&gt;&lt;nu11&gt;&lt;nu11&gt;&lt;nu11&gt;&lt;nu11&gt;&lt;nu11&gt;&lt;nu11&gt;&lt;nu11&gt;&lt;nu11&gt;&lt;nu11&gt;&lt;nu11&gt;&lt;nu11&gt; AT 1097
|||||||||||||||||||||||||
START AT 32
|||||||||||||||||||||||||
</t>
  </si>
  <si>
    <t>fc TAPE 22-103-20 10 BIT ADDER BARTEE</t>
  </si>
  <si>
    <t xml:space="preserve">fc TAPE 22-103-20 10 BIT ADDER BARTEE
OCTAL
(24,6)
ca0
cf1000
srh3
ck1
cf107	|program was read into c f 1
ck0
cf107
ex 0
s1h3
ck1
cf107	|program was read into c f 1
ck0
cf107
ad5b9	
tsb2-1	|set to return to these program fei1ds
ts1b8
ca1b9
ts1b1	|reset c1ear program
ca0
tsb9	|reset inputs
si10	|ff reset
ca24
sfb14	|set so 1argest input is one increment short of pi/2
ca3
c1c24
td1b4	|amount output is to be rounded
td2b4
ca3
c1c4
cpb15	|ones generator| zero generator--
ca0
*b16,*ts6b9
ca3
md7b9
td1b5	|co1umn beinggenerated
cf101
*b1,*cab11	|make tab1e empty
*1b1,*ts2000+
ao1b1
su4b9
cpb1
*-1b2,*cf100+
cab9
s1h5
tsc3
mdc4
srh1
exc3
s1h*5
mdc4
srh1
adc3
*b5,s*d6b9	|1eave a1one if ones desired comp1iment if zeros desired
*1b5,*c1c0+
cpb7	|st*ore in tab1e-- omit |
*b6,*aob9	|next input
su24	|a11 inputs checked
cpb2	|n0 --  yes |
si1	|conditiona1 stop
ca2b9	|go to reducti*on program
cf701
*b7,*cab9	|input
ad1b9	|start of tab1e
tsb8
cf101
ca24	|store mask
*b8,*ts0+
*1b8,*cf100+
spb6
*b9,*si0	|input
ts2000	|start of tab1e
si40	|start of reduction program
si0	|sca1e factor
ts3777	|end of tab1e
cf100	|restore to proper fei1ds
si0	|0 if ones generator  1s if zero generator
si17	|mask
*b10,*cs0	|make out put a11 ones
spb5
*b11,*ca0	|be sure zero is a p1us zero
spb5
*b12,*ca3774
srh17	|round bit 15 if next bit was a 1
ad3773
srr0
spb3
*b15,*cs0	|mask for zero generator
spb16
DECIMAL
*b13,*
t=c3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c3,*0
*c4,*0.76000
OCTAL
START AT 40
</t>
  </si>
  <si>
    <t xml:space="preserve">fc TAPE 327-282-295 WILLMANN
(24,6)
*900|*+4.047	+.011029	+805.92786
*906|*icat2	imr900	itst2	ica2t2	imr902	its2t2	ica4t2
idv36t2	its4t2	ica6t2	idv36t2	its6t2	ica8t2	imr900
its8t2	ica12t2	idv36t2	its12t2	ica14t2	idv36t2
its14t2	ica16t2	idv36t2	its16t2	ica1300	idv36t2	iad18t2
its18t2	ica6t2	ispa1	imr1300	imr26t2	iad4t2	its1302
ica4t2	ispa1	its1304	ica4t2	isp1a1	idv1304	its1304
ics6t2	isp1a1	imr1304	imr1300	iad6t2	its6t2	ica1302
its4t2	ica14t2	ispa1	imr1300	imr26t2	iad12t2
its1302	ica12t2	ispa1	its1304	ica12t2	isp1a1	idv1304
its1304	ics14t2	isp1a1	imr1304	imr1300	iad14t2	its14t2
ica1302	its12t2
||||||||||
ispg1	iSTOP	*k1,*+1.	+0.
+.058608727	ica22t2	idv904	imr4k1	its2k1	ica18t2
ispa1	its10t	ica18t2	isp1a1	its12t	ica12t2	isp1a1
its14t	imr30t2	iad8t2	imr8t2	isu26t2	isp52a3	its16t
ica14t	imr8t2	isu26t2	idv16t	its18t	ispa3	imr26t2
iad34t2	its20t	isp1a1	its22t	ica18t	idv22t	its24t
ica14t2	ispa1	imr24t	imr12t	imr26t2	iad10t	imr2k1	imr26t2
iad14t2	its26t	ica14t	iad8t2	idv8t2	its28t	ica14t2
isp1a1	its38t	imr28t	imr12t	imr2k1	imr26t2	iad12t2
its30t	ica4t2	ispa1	its32t	ica6t2	isp1a1	its34t
imr32t	imr12t	imr4k1	iad2t2	its36t	ica12t2	ispa1
its40t	imr38t	imr12t	imr2k1	iad8t2	its42t	*k2,*ica42t
its8t2	ica36t	its2t2	ica26t	its14t2	ica30t	its12t2
ica4t2	isp17g1	*k3,*+1.01	icak3	isu90t	isu52t	idv106t
||||||||||
idvk3	isp4g26	*k4,*its24k5	ica118t	ispa1	its38t
imr106t	isu26t2	itsk5	ica38t	iad106t	idvk5	its2k5
ispa3	iadt3	iad34t2	its4k5	isp1a1	its6k5	imr106t
imr26t2	iad4k5	its10k5	ics106t	imr106t	isu26t2	its12k5
ica90t	iad52t	idv12k5	its12k5	isp52a3	imr12k5	its12k5
ica34t	isu102t	ispa1	its14k5	imr106t	isu26t2	its16k5
ica14k5	iad106t	idv16k5	its18k5	ispa3	iadt3	iad34t2
its20k5	ica104t	icpk6	ica2t3	isu20k5	its20k5	*k6,*ica20k5
isp1a1	its22k5	imr106t	imr26t2	iad20k5	imr26t2	iad10k5
imr12k5	imr4k1	itsk7	iad24k5	imr36t2	isp2g30	*k5,*+0.	*26r|k7,*+0.
*1g30|*ispk4	*16g1|*isp6k1	*g26|*isp2k3
*804|*isp1290	*1290|*ica134	isu150
iad887	icp1298	ics160	iad58	iad58	its160	ica190
isp805	*767|*ics146	iad206	isp772	*789|*ica158
isu206
*k3|*+1.0016270	*38t2|*+3.908097x10-3	+3437.
*206|*+1.5707963
*1300|*+.00334837	+0.	+0.
*931|*imr36t2	*14g30|*ics46t	*4g36|*isp2k7	*2k7|*its8k5
ica10k5	imr30t2	isu2t3	imr12k5	isuk7	imr4k1
imr26t2	iad*8k5	imr36t2	isp5g36
i START AT 906
</t>
  </si>
  <si>
    <t xml:space="preserve">fc TAPE 327-282-283 WILLMANN
(24,6)
*900|*+4.047	+.011029	+805.92786
*906|*icat2	imr900	itst2	ica2t2	imr902	its2t2	ica4t2
idv36t2	its4t2	ica6t2	idv36t2	its6t2	ica8t2	imr900
its8t2	ica12t2	idv36t2	its12t2	ica14t2	idv36t2
its14t2	ica16t2	idv36t2	its16t2	ica1300	idv36t2	i*ad18t2
its18t2	ica6t2	ispa1	imr1300	imr26t2	iad4t2	its1302
ica4t2	ispa1	its1304	ica4t2	isp1a1	idv1304	its1304
ics6t2	isp1a1	imr1304	imr1300	iad6t2	its6t2	ica1302
its4t2	ica14t2	ispa1	imr1300	imr26t2	iad12t2*********
its1302	ica12t2	ispa1	its1304	ica12t2	isp1**a1	idv1304
its1304	ics14t2	isp1a1	imr1304	imr1300	iad14t2	its14t2
ica1302	its12t2
||||||||||
ispg1	iSTOP	*k1,*+1.	+0.
+.058608727	ica22t2	idv904	imr4k1	its2k1	ica18t2
ispa1	its10t	ica18t2	isp1a1	its12t	ica12t2	isp1a1
its14t	imr30t2	iad8t2	imr8t2	isu26t2	isp52a3	its16t
ica14t	imr8t2	isu26t2	idv16t	its18t	ispa3	imr26t2
iad34t2	its20t	isp1a1	its22t	ica18t	idv22t	its24t
ica14t2	ispa1	imr24t	imr12t	imr26t2	iad10t	imr2k1	imr26t2
iad14t2	its26t	ica14t	iad8t2	idv8t2	its28t	ica14t2
isp1a1	its38t	imr28t	imr12t	imr2k1	imr26t2	iad12t2
its30t	ica4t2	ispa1	its32t	ica6t2	isp1a1	its34t
imr32t	imr12t	imr4k1	iad2t2	its36t	ica12t2	ispa1
its40t	imr38t	imr12t	imr2k1	iad8t2	its42t	*k2,*ica42t
its8t2	ica36t	its2t2	ica26t	its14t2	ica30t	its12t2
ica4t2	isp17g1	*k3,*+1.01	icak3	isu90t	isu52t	idv106t
idvk3	isp4g26	*k4,*its24k5	ica118t	ispa1	its38t
imr106t	isu26t2	itsk5	ica38t	iad106t	idvk5	its2k5
ispa3	iadt3	iad34t2	its4k5	isp1a1	its6k5	imr106t
imr26t2	iad4k5	its10k5	ics106t	imr106t	isu26t2	its12k5
ica90t	iad52t	idv12k5	its12k5	isp52a3	imr12k5	its12k5
ica34t	isu102t	ispa1	its14k5	imr106t	isu26t2	its16k5
ica14k5	iad106t	idv16k5	its18k5	ispa3	iadt3	iad34t2
its20k5	ica104t	icpk6	ica2t3	isu20k5	its20k5	*k6,*ica20k5
isp1a1	its22k5	imr106t	imr26t2	iad20k5	imr26t2	iad10k5
imr12k5	imr4k1	iad24k5	imr36t2	isp2g30	*k5,*+0.	*26r|k7,*+0.
*1g30|*ispk4	*16g1|*isp6k1	*g26|*isp2k3	*172|*+440.64408
-10629.051	+2.8104019	+24.50408	+405.60746
+0.	+7.7169274	+15.382798	+30.	+14.
+65.	+1.2153639	*804|*isp1290	*1290|*ica134	isu150
iad887	icp1298	ics160	iad58	iad58	its160	ica190
isp805	*767|*ics146	iad206	isp772	*789|*ica158
isu206
*k3|*+1.0016270	*38t2|*+3.908097x10-3	+3437.
*206|*+1.5707963
*1300|*+.00334837	+0.	+0.
*931|*imr36***t2
i START AT 906
</t>
  </si>
  <si>
    <t>fc TAPE 3232 m10*4 MORRISON</t>
  </si>
  <si>
    <t xml:space="preserve">fc TAPE 3232 m10*4 MORRISON
OCTAL
40|	spd1	ts155	ts156	si10	sp107
46|	si211	cs160
50|	sp141
52|	ca155	cp77	ts156	cs150	ts155	ts157
60|	ca151	ts160	si211	rd	su153	dm0	cp73	ao157
70|	cp63	ca151	ck0	rd	ck154	rd	ck153	si213
100|	cs160	ts160	rd	ck160	si10	si3767	sp43	ca3
110|	md152	ts161	dm0	cp52	su152	dm0	cp52	ca156
120|	cp140	ts155	cs150	ts156	ts157	ca153	ts160	si211
130|	rd	su153	dm0	cp140	ao157	cp130	ca153	ck0
140|	sp46	ts160	md161	ts162	rd	md161	ck162	sp43
150|	si4	0.52525	si77	si25	si52
162|	si225	ca226	bo241	ca227	ts226	ca230
170|	ts164	spf21	cs150	ts234	cs231	ts235	si211	rd
200|	su153	dm0	cp206	ao234	cp177	sp221	ca0	ts234
210|	rd	su154	dm0	cp215	sp221	ao235	cp177	si630
220|	spf16	si630	sp222
225|	sp172	si36	si41
230|	bo236	si20	ca0	si2
236|	1.12000	1.12000
240|	1.12000	1.12000	1.62000	1.30000	1.72000	0.34000	1.00000	0.20000
250|	0.24000	1.30000	0.04000	0.70000	0.30000	0.14000	1.10000	0.20000
260|	1.00000	0.14000	1*****.30000	0.04000	0.20000	0.30000	0.60000	0.20000
270|	1.62000	1.30000	0.04000	1.00000	0.50000	1.72000	1.22000
||||||||||
1000|	0.77535	0.40000	1.01600	si10	1.01600	1.00002	1.00104	1.40000
1010|	1.00756	si0	1.40060	si0	1.03776	1.30000	1.00010	si0
1020|	1.00003	1.40000
1100|	1.22071	1.30002	1.00024	0.20034	1.72050	0.04034	0.74045	1.12071
1110|	1.00075	0.72007	0.36007	0.36010
1176|	si14
*300|d1,*ao1	ts3500	cae15	ts40	cae14	si3	*d2,*ao1	ts3500
sp3442	*f20,*cae11	ts3500	ts40	sp172	*f16,*cae2	ts40	spf2
*f1,*cae4	su3101	cp4f1	spf17	si10	ca5	c1c17	cpf5	spf17
||||||||||
*f17,*ca0	sp41	*f2,*cae10	ts3500	sp2f2	*f5,*cae6	ex3511	tse6	cae20
ex3573	tse20	spf17	*f3,*sps1	p1	cae20	ex3573	ts20	cae6
ex3511	tse6	*f6,*cae16	ts3500	ts40	cae7	tsf1	si0******	sp40
*s1,*
LSR PRINT OUT
za1=**************************************************************************si225	za2=*si225	*0r,*ta3r	ta16r	za1	ca	td5r	ca	c1h1
rc	c1h9	rc	c1c22	cp14r	ao5r	sp5r	ao16r	za2
sp
END OF SUBROUTINE
*p1,*0.51071	0.54075	0.44006	0.34002	0.10071	0.54002	0.40024	0.10071
0.40002	0.12040	0.10040	0.06054	0.02010	0.75014	0.30010	0.17030
0.22010	0.24002	0.06022	0.02024	1.51000
*f21,*cae16	ts40	ts3500	si0	sp3500	*e1,*si2	*e2,*spf1	*e4,*0.03046
*e5,*sps1	*e6,*sp3000	*e7,*spf17	*e10,*spd2	*e11,*sp162	*e14,*0.02524
*e15,*spf20	*e16,*spd1	*e20,*spf3
START AT 3500
</t>
  </si>
  <si>
    <t>fc TAPE 22-103-1*0 10 BIT ADDER BARTEE</t>
  </si>
  <si>
    <t xml:space="preserve">fc TAPE 22-103-1*0 10 BIT ADDER BARTEE
OCTAL
(24,6)
ca0
cf1000
srh3
ck1
cf107	|program was read into c f 1
ck0
cf107
ex 0
s1h3
ck1
cf107	|program was read into c f 1
ck0
cf107
ad5b9	
tsb2-1	|set to return to these program fei1ds
ts1b8
ca1b9
tsb8
ca1b9
ts1b1	|reset c1ear program
ca0
tsb9	|reset inputs
si10	|ff reset
ca24
sfb14	|set so 1argest input is one increment short of pi/2
ca3
c1c24
td1b4	|amount output is to be rounded
td2b4
ca3
c1c4
cpb15	|ones generator| zero generator--
ca0
*b16,*ts6b9
ca3
md7b9
td1b5	|co1umn being generated
cf101
*b1,*cab11	|make tab1e empty
*1b1,*ts2000+
ao1b1
su4b9
cpb1
*-1b2,*cf100+
cab9
s1h5
tsc3
mdc4
srh1
exc3
s1h5
mdc4
srh1
adc3
*b5,***********sd6b9	|1eave a1one if ones desired comp1iment if zeros desired
*1b5,*c1c0+
cpb7	|store in tab1e-- omit |
*b6,*aob9	|next input
su24	|a11 inputs checked
cpb2	|n0 --  yes |
si1	|conditiona1 stop
sps1
*b7,*cab9
cf101
*b8,*ts2000
*1b8,*cf100+
aob8
td******4c1
spb6
*b9,*si0	|input
ts2000	|start of tab1e
si40	|start of reduction program
si0	|sca1e factor
ts3777	|end of tab1e
cf100	|restore to proper fei1ds
si0	|0 if ones generator  1s if zero generator
si17	|mask
*b10,*cs0	|make out put a11 ones
spb5
*b11,*ca0	|be sure zero is a p1us zero
spb5
*b12,*ca3774
srh17	|round bit 15 if next bit was a 1
ad3773
srr0
spb3
*b15,*cs0	|mask for zero generator
spb16
DECIMAL
*b13,*
**t=c3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c4,*0.76000
*c3,*0
DITTO
8r|0
OCTAL
START AT 40
</t>
  </si>
  <si>
    <t>FC TAPE 22-103-7  H PETERSON  &lt;nu11&gt;MULTIPLIER</t>
  </si>
  <si>
    <t xml:space="preserve">FC TAPE 22-103-7  H PETERSON  &lt;nu11&gt;MULTIPLIER
OCTAL
(24,6)
ca0
cf1000
srh3
ck1
cf107	|program was read into c f 1
ck0
cf107
ex 0
s1h3
ck1
cf107	|program was read into c f 1
ck0
cf107
ad5b9	
tsb2-1	|set to return to these program fei1ds
ts1b8
ca1b9
tsb8
ca1b9
ts1b1	|reset c1ear program
ca0
tsb9	|reset inputs
si10	|ff reset
ca24
sfb14	|set so 1argest input is one increment short of pi/2
ca3
c1c24
td1b4	|amount output is to be rounded
td2b4
ca3
c1c4
cpb15	|ones generator| zero generator--
ca0
*b16,*ts6b9
ca3
md7b9
td1b5	|co1umn being generated
cf101
*b1,*cab11	|make tab1e empty
*1b1,*ts2000+
ao1b1
su4b9
cpb1
*-1b2,*cf100+
cab9
s1h11
tsc3
mdc4
exc3
s1h3
mdc4
mhc3
*b5,***********sd6b9	|1eave a1one if ones desired comp1iment if zeros desired
*1b5,*c1c0+
cpb7	|store in tab1e-- omit |
*b6,*aob9	|next input
su24	|a11 inputs checked
cpb2	|n0 --  yes |
si1	|conditiona1 stop
sps1
*b7,*cab9
cf101
*b8,*ts2000
*1b8,*cf100+
aob8
td******4c1
spb6
*b9,*si0	|input
ts2000	|start of tab1e
si40	|start of reduction program
si0	|sca1e factor
ts3777	|end of tab1e
cf100	|restore to proper fei1ds
si0	|0 if ones generator  1s if zero generator
si17	|mask
*b10,*cs0	|make out put a11 ones
spb5
*b11,*ca0	|be sure zero is a p1us zero
spb5
*b12,*ca3774
srh17	|round bit 15 if next bit was a 1
ad3773
srr0
spb3
*b15,*cs0	|mask for zero generator
spb16
DECIMAL
*b13,*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c4,*0.70000
*c3,*0
DITTO
8r|0
OCTAL
START AT 40
</t>
  </si>
  <si>
    <t>fc TAPE 131-228-7 ROSEMAN</t>
  </si>
  <si>
    <t xml:space="preserve">fc TAPE 131-228-7 ROSEMAN
si126	ca0	tsc15	cac18	tsd4+1	cac20	tsd5+1	*d9,*ca0	tsc1
tsc2	tsc4	cac21	tsd3	cac22	tsd3+1	*d3,*cab1+2	sub1+1
tsc4	suc8	cpd1	adc2	tsc2	cac8	*d2,*adc1	tsc1	ao1
add3	tsd3	ao1	add3+1	tsd3+1	suc9	cpd3	cab1+12	sub1+11
adc2	tsc2	adc1	tsc3	cac1	mha1+1	s1r12	mrc10	tsc4
cac2	srr1	adc2	mha1+1	s1r12	mrc10	tsc5	adc4	tsc1
mrc11	tsc2	caa1+2	mhc13	s1h15	adc1	cpd6	mrc12	*d7,*tsc6
cac1	suc6	suc2	tsc7	*e1,*spe2	cac24	tsc23	si126	*d10,*cac14	rc
aoc23	cpd10	*e3,*cac3	MOAp12.3x215x10-1ssss	cac4	MOAp12.34x215x10-2ss
cac5	MOAp123.45x215x10-2ss	cac1	MOAp123.45x215x10-2ss	cac2
MOAp12.34x215x10-2ss	cac6	MOAp12.34x215x10-2ssss	cac25	tsc1	spd11
cac7	MOAp123.45x215x10-2ssss	caa1	MOAp1234x215ssss	cac27	tsd14
*d14,*si126	caa1+3	c1h1	rc	c1h9	rc	ao1d14	suc28	cpd14
cac25	tsc1	spd11	aoc30	MOAp1234x215ssss	cac25	tsc1	spd11
||||||||||
cac7	MOAp123.45x215x10-2	aoc15	suc16	cpd4	si126	ca2e2	rc0	si92	*d4,*cab2	tsb1
aod4	aod4+1	suc17	cpd4	cac18	tsd4+1	*d5,*caa2	tsa1	aod5
aod5+1	suc19	cpd5	cac20	tsd5+1	spd9	*d1,*cac4	spd2	*d6,*ca0
spd7	*d11,*tad13	si126	*d12,*cac26	rc	aoc1	cpd12	*d13,*sp0	*c1,*+0
*c2,*+0	*c3,*+0	*c4,*+0	*c5,*+0	*c6,*+0	*c7,*+0	*c8,*+80	*c9,*sub1+9
*c10,*+.8	*c11,*+.02	*c12,*+.18	*c13,*-1300	*c14,*1.22000	*c15,*+0	*c16,*+4
*c17,*tsb1+12	*c18,*tsb1	*c19,*tsa1+10	*c20,*tsa1	*c21,*cab1+2	*c22,*sub1+1
*c23,*+0	*c24,*-20	*c25,*-10	*c26,*0.20000	*c27,*caa1+3	*c28,*caa1+10
*c29,*-12	*c30,*+0	*a1,*b1	+175	+3	0.71064	0.75002	0.60024	0.64002
0.10071	0.62075	0.24060	0.46030	*a2,*b2	+208	+4	0.71026	0.75060
||||||||||**
0.50030	0.10071	0.64075	0.24002	0.02030	0.10010	*a3,*b3	+165	+5
0.71006	0.75044	0.62002	0.24040	0.10071	0.12075	0.70014	0.40050	*a4,*b4
+190	+2	0.71026	0.75006	0.70002	0.12010	0.71006	0.75022	0.06070
0.12010	*a5,*b5	+185	+2	0.71012	0.75006	0.70016	0.02044	0.10071
0.26075	0.60030	0.02012	*b1,*b1	+83	+165	+80	+167	+82
+165	+81	+142	+83	+184	+82	+131	*b2,*b2	+81
+160	+82	+165	+81	+173	+80	+152	+83	+184
+84	+126	*b3,*b3	+82	+164	+81	+168	+82	+142
||||||||||
+85	+171	+83	+166	+81	+163	*b4,*b4	+81	+163
+92	+171	+85	+167	+84	+171	+85	+164	+91
+134	*b5,*b5	+81	+174	+82	+162	+81	+165	+81
+160	+83	+192	+81	+153
*e2,*tae1	spe3*	1.42000
126|ts1d14
START AT ****512
</t>
  </si>
  <si>
    <t>fc TAPE 22-103-8 MULTIPLIER BARTEE x4</t>
  </si>
  <si>
    <t xml:space="preserve">fc TAPE 22-103-8 MULTIPLIER BARTEE x4
OCTAL
(24,6)
ca0
cf1000
srh3
ck1
cf107	|program was read into c f 1
ck0
cf107
ex 0
s1h3
ck1
cf107	|program was read into c f 1
ck0
cf107
ad5b9	
tsb2-1	|set to return to these program fei1ds
ts1b8
ca1b9
tsb8
ca1b9
ts1b1	|reset c1ear program
ca0
tsb9	|reset inputs
si10	|ff reset
ca24
sfb14	|set so 1argest input is one increment short of pi/2
ca3
c1c24
td1b4	|amount output is to be rounded
td2b4
ca3
c1c4
cpb15	|ones generator| zero generator--
ca0
*b16,*ts6b9
ca3
md7b9
td1b5	|co1umn being generated
cf101
*b1,*cab11	|make tab1e empty
*1b1,*ts2000+
ao1b1
su4b9
cpb1
*-1b2,*cf100+
cab9
s1h7
tsc3
mdc4
exc3
s1h4
mdc4
mhc3
*b5,***********sd6b9	|1eave a1one if ones desired comp1iment if zeros desired
*1b5,*c1c0+
cpb7	|store in tab1e-- omit |
*b6,*aob9	|next input
su24	|a11 inputs checked
cpb2	|n0 --  yes |
si1	|conditiona1 stop
sps1
*b7,*cab9
cf101
*b8,*ts2000
*1b8,*cf100+
aob8
td******4c1
spb6
*b9,*si0	|input
ts2000	|start of tab1e
si40	|start of reduction program
si0	|sca1e factor
ts3777	|end of tab1e
cf100	|restore to proper fei1ds
si0	|0 if ones generator  1s if zero generator
si17	|mask
*b10,*cs0	|make out put a11 ones
spb5
*b11,*ca0	|be sure zero is a p1us zero
spb5
*b12,*ca3774
srh17	|round bit 15 if next bit was a 1
ad3773
srr0
spb3
*b15,*cs0	|mask for zero generator
spb16
DECIMAL
*b13,*
**t=c3
|||||||||||||||||||||||||
LSR FU4 sin x  cos x
0,ita47r	1,iad54r	2,isp6r	3,icst	4,isp10r	5,ita47r
6,imr48r	7,itst	8,icat	9,icp3r	10,isu50r	11,icp13r
|||||||||||||||||||||||||
12,isp10r	13,iad50r	14,isu52r	15,icp28r	16,isu52r	17,icp30r
18,isu52r	19,icp33r	20,isu52r	21,its2t	22,icat	23,icp26r
||||||||||||||||||||||||
24,ica2t
|||||||||||||||||||||||||
25,isp35r	26,ics2t	27,isp35r	28,iad52r	29,isp21r	30,its2t
31,ics2t	32,isp21r	33,iad52r	34,isp30r	35,its2t	36,imr2t
|||||||||||||||||||||||||
37,itst	38,imr56r	39,iad58r	40,imrt	41,iad60r	42,imrt
43,iad62r	44,imrt	45,iad64r	46,imr2t	47,isp
|||||||||||||||||||||||||
MULTIPLE
48,+.636619772	50,+4.	52,+1.	54,+1.570796327	56,+.0001514842	58,-.0046737656
|||||||||||||||||||||||||
60,+.0796896793	62,-.6459637111	64,+1.570796318
|||||||||||||||||||||||||
END OF SUBROUTINE
**c4,*0.74000
*c3,*0
DITTO
8r|0
OCTAL
START AT 40
</t>
  </si>
  <si>
    <t>FB4210M0</t>
  </si>
  <si>
    <t xml:space="preserve">FB4210M0
J&lt;co1or&gt;KFB
</t>
  </si>
  <si>
    <t>fc TAPE 126-52-230 HAMILTON</t>
  </si>
  <si>
    <t xml:space="preserve">fc TAPE 126-52-230 HAMILTON
(24,6)	NOT PA
*1079|*+.0	*1091|*+.005714285715	*1084|*-174	*151|*icr1	*676|*icr175
*517|*+.00574712643	*1216|*0.35005	0.41005	0.41005	0.41005	0.41005	0.41005	0.41005	0.41005	0.41005	0.41005
0.41005	0.41005	0.41005	0.41005	0.41005	0.41005	0.41005	0.41005	0.41005	0.41005	0.41005	0.41005	0.41005
0.41005	0.41005	1.77777
*274|*sp*****658
*fc
(24,6)
*467|*+.017113	+.017235	+.017358	+.017482	+.017607	+.017733	+.017860	+.017988	+.018117	+.018248	+.018380
+.018513	+.018647	+.018782	+.018918	+.019056	+.019195	+.019335	+.019476	+.019619	+.019763	+.019909	+.020056
+.020204	+.020354
START AT 1093
fc
(24,6)
*467|*+.020505	+.020657	+.020811	+.020966	+.021123	+.021282	+.021442	+.021603	+.021766	+.021931
+.022097	+.022265	+.022435	+.022606	+.022779	+.022954	+.023130	+.023308	+.023488	+.023670
+.023854	+.024040	+.024228	+.024418	+.024609
START AT 1097
fc
(24,6)
*467|*+.024802	+.024998	+.025196	+.025396	+.025598	+.025802	+.026008	+.026217	+.026428	+.026641
+.026857	+.027075	+.027295	+.027518	+.027743	+.027971	+.028202	+.028435	+.028671	+.028909	+.029150
+.029394	+.029641	+.029891	+.030144
START AT 1097
fc
(24,6)
*467|*+.030400	+.030659	+.030921	+.031186	+.031454	+.031725	+.032000	+.032279	+.032561	+.032846
+.033135	+.033427	+.033723	+.034032	+.034327	+.034635	+.034947	+.035263	+.035583	+.035907	+.036235
+.036568	+.036906	+.037248	+.037595
START AT 1097
fc
(24,6)
*467|*+.037946	+.038302	+.038663	+.039029	+.039400	+.039777	+.040159	+.040546	+.040939	+.041338
+.041743	+.042153	+.042569	+.042992	+.043421	+.043857	+.044299	+.044748	+.045204	+.045667	+.046137
+.046615	+.047100	+.047593	+.048094
START AT 1097
fc
(24,6)
*467|*+.048603	+.049120	+.049646	+.050181	+.050725	+.051278	+.051840	+.052412	+.052994	+.053586
+.054189	+.054802	+.055426	+.056061	+.056708	+.057367	+.058039	+.058723	+.059419	+.060128	+.060851
+.061588	+.062339
+.063104	+.063883
START AT 1097
fc
(24,6)
*467|*+.064677	+.065486	+.066311	+.067152	+.068010	+.068885	+.069778	+.070690	+.071621	+.072572
+.073544	+.074537	+.075552	+.076591	+.077656	+.078747	+.079865	+.081012	+.082189	+.083398	+.084641
+.085920	+.087237	+.088594	+.089992
START AT 1097
fc
START AT 32
</t>
  </si>
  <si>
    <t>fc TAPE 107p1 FORGIE</t>
  </si>
  <si>
    <t xml:space="preserve">fc TAPE 107p1 FORGIE
OCTAL
674|	si1
	si13
	si12
	si7
	si6
	si26	si25	si22	si21
	si36	si35	si27	si26
si13	si12	si7	si6
si26	si25	si22	si21
si36	si35	si27	si26
si13	si12	si7	si6
si26	si25	si22	si21
si35	si35	si27	si26
si2	si17	si15	si10	si7
si27	si25	si12	si12	si36
si35
si22	si17
si17	si15	si10	si7
si27	si25	si12	si12
si36	si35	si22	si17
si17	si15	si10	si7
si27	si25	si12	si12
si36	si35	si22	si17
si3	si23	si20	si12	si11
si24	si23	si12	si10	
si36	si35	si22	si17
si23	si20	si12	si11
si24	si23	si12	si10
si36	si35	si22	si17
si23	si20	si12	si11
si24	si23	si12	si10
si36	si35	si22	si17
si4	si17	si15	si10	si7
si25	si24	si12	si10
si36	si35	si23	si20
si17	si16	si13	si13
si26	si25	si13	si12
si36	si34	si31	si30
si17	si16	si14	si13
si30	si27	si14	si12
si35	si34	si22	si17
si5	si17	si15	si7	si7
si24	si23	si12	si7
si37	si35	si22	si17
si17	si15	si7	si7
si24	si23	si12	si7
si37	si35	si22	si17
si17	si15	si7	si7
si24	si23	si12	si7
si37	si35	si22	si17
si6	si10	si7	si2	si1
si34	si31	si25	si23
si35	si35	si25	si25
si10	si7	si2	si1
si34	si31	si25	si23
si35	si35	si25	si25
si10	si7	si2	si1
si34	si31	si25	si23
si35	si35	si25	si25
si7	si12	si11	si7	si7
si32	si27	si22	si21
si35	si34	si25	si23
si10	si7	si3	si2
si34	si31	si25	si24
si36	si35	si26	si24
si13	si12	si4	si1
si34	si31	si22	si22
si34	si31	si25	si23
si10	si21	si15	si11	si6
si22	si22	si16	si12
si30	si30	si23	si23
si12	si10	si3	si3
si34	si31	si26	si24
si35	si31	si26	si25
si16	si14	si6	si5
si34	si31	si12	si7
si36	si35	si26	si25
si11	si16	si15	si12	si10
si23	si22	si15	si12
si35	si34	si22	si17
si11	si12	si5	si4
si21	si20	si12	si10	si35	si34	si26	si26
si17	si15	si10	si7	si23	si22	si13	si11
si36	si34	si22	si17
si12	si13	si13	si7	si7
si21	si20	si13	si10
si37	si36	si26	si26
si11	si11	si3	si2
si20	si16	si13	si13
si35	si34	si26	si26
si13	si12	si7	si6	si21	si20	si11	si7
si36	si35	si26	si26
si13	si11	si10	si2	si1
si21	si20	si13	si10
si36	si35	si25	si24
si11	si10	si2	si1
si21	si20	si13	si12
si36	si35	si25	si24
si11	si10	si2	si1
si21	si20	si13	si12
si36	si35	si25	si24
si14	si21	si17	si7	si7
si23	si20	si13	si11	si36	si33	si21	si17
si21	si17	si7	si7
si23	si20	si13	si11
si36	si33	si21	si17
si21	si17	si7	si7	si23	si20	ei13	si11
si36	si35	si21	si17
START AT 40
</t>
  </si>
  <si>
    <t>2018_12/102782312_type_input_system_fie1ds_3a_5a_2b.7ch</t>
  </si>
  <si>
    <t xml:space="preserve">fb6c
fb126-7-3
fb
j*2fb
fb71
fb126-7-71-
fb
fb
</t>
  </si>
  <si>
    <t>fc TAPE 327-282-421 WILLMANN</t>
  </si>
  <si>
    <t xml:space="preserve">fc TAPE 327-282-421 WILLMANN
(24,6)
*34|*+181.	*224|*-40	*226|*-40	*229|*+.0012	+1.25	+.0012	*244|*-1*805	-1805
-905	*249|*+16471	+16471	*252|*+16471.	*1209|*+181	+181	*1657|*+181.
+181.*******
*262|*+.36	+.36	+.36	+.34	+.32	+.30	+.28	+.24	+.20	+.16
+.12	+.095	+.07	+.046	+.028	+.015	+.0056	+.0014	+.001	+.001
+.0019	+.0032	+.0038	+.0046	+.0042	+.0024	+.0012	+.001	+.001	+.0019
+.0036	+.007	+.011	+.015	+.018	+.02	+.02	+.02	+.02	+.019
+.017	+.016	+.015	+.015	+.014	+.01	+.07	+.05	+.004	+.0036
+.005	+.011	+.023	+.046	+.08	+.11	+.13	+.12	+.10	+.075
+.09	+.20	+.54	+.89	+1.4	+2.2	+2.6	+3.4	+4.0	+5.0
+5.8	+6.0	+6.0	+5.8	+5.2	+4.2	+3.4	+2.4	+1.7	+1.0
+.70	+.56	+.56	+.60	+.65	+.70	+.70	+.65	+.55	+.54
+.54	+.54	+.58	+.60	+.70	+.80	+.80	+.70	+.60	+.58
+.65	+.90	+1.2	+1.8	+2.6	+3.4	+4.8	+5.8	+6.0	+6.5
+6.0	+6.0	+5.4	+4.4	+3.6	+2.8	+2.0	+1.3	+.75	+.42
+.24	+.14	+.13	+.15	+.16	+.15	+.11	+.07	+.04	+.021
+.012	+.0075	+.0065	+.0085	+.014	+.016	+.019	+.02	+.02	+.016
+.014	+.01	+.0075	+.005	+.004	+.0036	+.0034	+.0028	+.0032	+.0014
+.0001	+.0014	+.0024	+.0042	+.006	+.007	+.011	+.012	+.012	+.011
+.0095	+.006	+.0024	+.001	+.001	+.002	+.0065	+.014	+.026	+.046
+.07	+.10	+.14	+.18	+.20	+.24	+.26	+*.30	+.32	+.34
+.34
||||||||||
*562|*+.001
START AT 986
</t>
  </si>
  <si>
    <t>fb1303m0</t>
  </si>
  <si>
    <t xml:space="preserve">fb1303m0
</t>
  </si>
  <si>
    <t>fc TAPE 131-209-1 RISKIN</t>
  </si>
  <si>
    <t>fc TAPE 131-209-1 RISKIN
(24,6)
si149	ca0	tsc15	cac18	tsd4+1	cac20	tsd5+1	*d9,*ca0	tsc1
tsc2	tsc4	cac21	tsd3	cac22	tsd3+1	*d3,*cab1+2	sub1+1
tsc4	suc8	cpd1	adc2	tsc2	cac8	*d2,*adc1	tsc1	ao1
add3	tsd3	ao1	add3+1	tsd3+1	suc9	cpd3	cab1+12	sub1+11
adc2	tsc2	adc1	tsc3	cac1	mha1+1	s1h12	mrc10	tsc4
cac2	srr1	adc2	mha1+1	s1h12	mrc10	tsc5	adc4	tsc1
mrc11	tsc2	caa1+2	mhc13	s1h15	adc1	cpd6	mrc12	*d7,*tsc6
cac1	suc6	suc2	tsc7	cac24	tsc23	*d10,*cac14	rc
aoc23	cpd10	cac3	TOAp12.3x215x10-1ssss	cac4	TOAp12.34x215x10-2ss
cac5	TOAp123.45x215x10-2ss	cac1	TOAp123.45x215x10-2ss	cac2
TOAp12.34x215x10-2ss	cac6	TOAp12.34x215x10-2ssss	cac25	tsc1	spd11
cac7	TOAp123.45x215x10-2ssss	caa1	TOAp1234x215ssss	cac27	tsd14
*d14,*caa1+3	c1h1	rc	c1h9	rc	aod14	suc28	spd14
cac29	tsc1	spd11	aoc30	TOAp1234x215ssss	ca25	tsc1	spd11
||||||||||
cac7	TOAp123.45x215x10-2	aoc15	suc16	cpd4	si0	*d4,*cab2	tsb1
aod4	aod4+1	suc17	cpd4	cac18	tsd4+1	*d5,*caa2	tsa1	aod5
aod5+1	suc19	cpd5	cac20	tsd5+1	spd9	*d1,*cac4	spd2	*d6,*ca0
spd7	*d11,*tad13	*d12,*cac26	rc	aoc1	cpd12	*d13,*sp0	*c1,*+0
*c2,*+0	*c3,*+0	*c4,*+0	*c5,*+0	*c6,*+0	*c7,*+0	*c8,*+80	*c9,*sub1+9
*c10,**.8	*c11,**.02	*c12,*+.18	*c13,*-1300	*c14,*1.22000	*c15,*+0	*c16,*+4
*c17,*tsb1+12	*c18,*tsb1	*c19,*tsa1+9	*c20,*tsa1	*c21,*cab1+2	*c22,*cab1+1
*c23,*+0	*c24,*-20	*c25,*-10	*c26,*0.20000	*c27,*caa1+3	*c28,*caa1+9
*c29,*-12	*c30,*+0	*a1,*b1	+175	+3	0.71064	0.75002	0.60024	0.64002
0.10071	0.62075	0.24060	0.46030	*a2,*b2	+208	+4	0.71026	0.75060
||||||||||
0.50030	0.10071	0.64075	0.24002	0.02030	0.10010	*a3,*b3	+165	+5
0.71006	0.75044	0.62002	0.24040	0.10071	0.12075	0.70014	0.40050	*a4,*b4
+190	+2	0.71026	0.75006	0.70002	0.12010	0.71006	0.75022	0.06070
0.12010	*a5,*b5	+185	+2	0.71012	0.75006	0.70016	0.02044	0.10071
0.26075	0.60030	0.02012	*b1,*b1	+83	+165	+80	+167	+82
+165	+8.1	+14.2	+8.3	+18.4	+8.2	+13.1	*b2,*b2	+81
+160	+82	+165	+81	+173	+80	+152	+83	+184
+8.4	+12.6	*b3,*b3	+82	+164	+81	+168	+82	+142
||||||||||
+85	+171	+83	+166	+81	+163	*b4,*b4	+81	+163
+92	+171	+85	+167	+84	+171	+85	+164	+91
+134	*b5,*b5	+81	+174	+82	+162	+81	+165	+81
+160	+83	+192	+81	+153
START AT 32
*</t>
  </si>
  <si>
    <t>2018_07/102766877_fc3166-m23_octa1_csII_2-2-55.7ch</t>
  </si>
  <si>
    <t>fc TAPE 3166 m23 MORRISON</t>
  </si>
  <si>
    <t xml:space="preserve">fc TAPE 3166 m23 MORRISON
OCTAL
40|	sps1	p1	ca46	ts40	ts3500	si0	sp60
50|	si10	ca3	c1c16	cp100	ca177	ts53	sp300
60|	ca65	ts40	ts3500	ca66	si3	sp150	si524
70|	ca173	ts40	ca172	ts3500	sp3442
100|	ca126	ts5	ts7	ca5	su127	dm0	cp111	sp123
110|	ca7	su127	dm0	cp130	sp123
123|	sps1	p3	si0	0.00377
130|	si10	ca5	si6	ca7	rc	sp130	sp130	cp130
140|	ao145	cp140	ca170	ts145	sp154
150|	ca175	ts3500	ca175	ts40	ca370	ad1	cp155	ca174
160|	si6	ca174	rc	sp140	sp140
170|	1.00000	cp100	si2	sp50	si1	sp70
177|	sp150
500|s1,
||||||||||
LSR PRINT OUT
za1=si225	za2=si225	*0r,*ta3r	ta16r	za1	ca	td5r	ca	c1h1
rc	c1h9	rc	c1c22	cp14r	ao5r	sp5r	ao16r	za2
sp
END OF SUBROUTINE
p1,0.10071	0.12075	0.46010	0.71060	0.75035	0.71034	0.10070	0.06014
0.30040	0.10012	0.46010	0.75060	0.30051	0.51071	0.22075	0.14064
0.14040	0.10025	0.13010	0.60032	0.10071	0.32032	0.75007	0.10012
0.02044	0.02034	0.40012	0.10071	0.12075	0.54010	0.40002	0.12040
0.10054	0.64070	1.51051	
p2,0.10071	0.12075	0.54010	0.40002	0.12040	0.10054	0.64070	0.10014
0.30010	0.16012	0.02051	1.51000	
p3,0.10071	0.54075	0.16040	0.10071	0.32032	0.75010	0.24002	0.64012
0.10014	0.30010	0.54024	0.60054	0.02024	0.10012	0.02056	0.16002
0.30034	1.02051	
300|	cs370	ad1	cp301	ca371	ts372	ca356	td311	ca366
310|	td313	ca	si6	ca	rc	sp327	ao372	su373
320|	cp311	ck0	sp311	ck0	sp333
327|	ca0
330|	ex372	su374	cp323	ao311	ao313	su375	cp311	sp305
350|	1.77774	1.40000	1.00000	1.25254	1.52524	1.00070	ca350
360|	1.77770	si0	si10	1.25250	0.52520	1.00070	ca360
370|	+500*	+100
373|	+220	+80	ca365
1000|	1.00062	1.40000	si0	si0	si0	si0	si0	si0
1010|	si0	si0	si0	0.37000	0.30000	si0	si0	si7
1020|	si0	0.07700	si0	si0	si0	si0	si0	si0
1030|	si0	si0	si0	si0	si0
1100|	1.22071	1.40016	1.00054	0.34040	0.20034	1.40022	0.04024	0.20040
1110|	0.04012	1.00010	0.20040	1.72035	0.16025	0.66033	1.22051	1.62012
1120|	1.72046	0.20017	1.40005	0.70010	1.60006	0.30030	1.00010	0.24046
1130|	0.20075	1.40030	1.22051	1.62022	1.72014	1.50014	1.00010	0.52013
1140|	0.20060	0.64010	1.62032	0.64075	0.16010	0.24002	1.10002	0.70040
1150|	0.24010	0.24054	0.20040	0.04012	1.00010	1.30064	1.60051	1.22051
1176|	si60
START AT 3500
</t>
  </si>
  <si>
    <t>fc TAPE 22-2-10 PETERSON</t>
  </si>
  <si>
    <t xml:space="preserve">fc TAPE 22-2-10 PETERSON
(24,6)
t=c5
*32|*-.
DITTO
**********************************432|-.
*b1,*isc1
icr500
isc0
icr100
*a1,*isc2
icr200****************
ispn1
itst
iad2c4
*a2,*isu4c4
icpa3
icta2
ici500
*a3,*ica32+c
iad6c4
its32+c
ica12t
iadt
its12t
icat
imrt
iad14t
its14t
isc0
icta1
isc1
icta1
icr201
*a4,*ica2c1
isu32+c
icpa8
*a5,*icta4
ics2c1
its2c1
iFRA
ica12t
idv8c4
its2t
iSOA*+n1.23456tt
imr12t
its12t
ica14t
idv8c4
isu12t
ispa9
iSOA
iFOC2
+0
+500.
*c1,*+0.
+0.
iSCX
+0.
+0.
+3
+20
*a*6,*ica32+c
icpa7
iSOC
c4
*a7,*icac4
iad6c4
itsc4
icta6
iFRA
iSTOP
*a8,*ica32+c
its2c1
OUT
ao
IN
itsc1
ispa5
*a9,*
LSR FU 2b (30-j,j) SQUARE ROOT
************za1=c5	za2=2c5
0r,ita26r	its+za1	OUT	ca2043	dm0	cp25r	ab0	cp0
ao2042	srh1	ts2042	sp12r	ta22r	IN	its+za2	ica+za1	idv+za2
iad+za2	OUT	ca2042	su1	ts2042	sp	sp12r	sp12r	IN
isp
END OF SUBROUTINE
||||||||||
**n1,*itav1		|*RANDOM NUMBER SUBROUTINE*
ispr8
isps1
its4t
ispr8
isps1
imr2g5
its6t
isug5
itst
imrt
imrv3
isu4t
icp1n1
*v2,*ispr8
iadv3
icpv4
ics6t
its6t
*v4,*ica6t
*v1,*isp
*v3,*-.5
*g5,*+1.0
-1.0
*s1,*
|||||||||||||||||||||||||
LSR FU 3 LN x
za1=6
0,ita32r	1,OUT	2,ca33r	3,ex2042	4,su33r	5,sf35r
6,tst	7,cs35r	8,ad34r	9,s1h15-za1	10,ts1t	11,IN
|||||||||||||||||||||||||
12,isu36r	13,its2t	14,imr40r	15,iad42r	16,imr2t	17,iad44r
18,imr2t	19,iad46r	20,imr2t	21,iad48r	22,imr2t	23,iad50r
|||||||||||||||||||||||||
24,imr2t	25,iad52r	26,imr2t	27,iad54r	28,imr2t	29,iext
30,imr38r	31,iadt	32,isp0	33,+1	34,+15	35,+0
|||||||||||||||||||||||||
MULTIPLE
36,+1.		38,+.6931471806		40,-.0064535442
42,+.0360884937		44,-.0953293897		46,+.1676540711
48,-.2407338084		50,+.3317990258		52,-.4998741238
54,+.9999964239
|||||||||||||||||||||||||
END OF SUBROUTINE
**r8,*itav5
OUT
ca2v7
mh1v7
s1h15
ts2v7
ca3v7
mhv7
s1h15
tst
ca3v7
mh1v7
sat
sa2v7
ts2v7
s1h15
ts3v7
srh15
ad2v7
su0
cpv6
*v8,*ts1t
sf1t
tst
ex0
su1t
s1h9
ts1t
IN
icat
*v5,*isp
*v6,*ex0
s1h9
su0
cp2r8
srh9
spv8
*v7,*0.02722
0.07335
+0
0.36412
*c4,*+0.
+10.
+.***************1
+1.
+50000.
*c5,*+0.
*DITTO
*16r|*+0.
3a8|ao2042
i START AT *********b1
</t>
  </si>
  <si>
    <t xml:space="preserve">fc TAPE 327-282-422 WILLMANN
(24,6)	NOT PA
*224|*-43	*226|*-43	*229|*+.012	*1553|*+.012	*233|*+.012
*262|*+2.4****************************	+2.4	+2.4	+2.2	+1.9	+1.6	+1.4	+1.4	+.85	+.65
+.46	+.32	+.20	+.14	+.095	+.07	+.056	+.044	+.036	+.028
+.02	+.014	+.014	+.018	+.024	+.038	+.056	+.07	+.085	+.10
+.10	+.095	+.09	+.07	+.054	+.04	+.03	+.024	+.024	+.032
+.042	+.054	+.07	+.09	+.10	+.12	+.12	+.11	+.95	+.058
+.024	+.011	+.024	+.075	+.15	+.24	+.30	+.30	+.26	+.24
+.30	+.60	+1.3	+2.6	+4.6	+7.0	+10.	+13.	+16.	+18.
+18.	+18.	+17.	+14.	+11.	+8.0	+4.8	+2.6	+1.2	+.50
+.38	+.52	+.70	+.85	+.80	+.65	+.48	+.36	+.32	+.38
+.50
||||||||||
************+.65	+.75	+.80	+.75	+.65	+.58	+.50	+.48	+.48	+.52
+.56	+.58	+.58	+.54	+.46	+.38	+.30	+.24	+.20	+.20
+.22	+.24	+.26	+.26	+.24	+.24	+.22	+.18	+.15	+.12
+.09	+.065	+.0*6	+.06	+.065	+.085	*+.11	+.13	+.16	+.18
+.20	+.20	+.22	+.22	+*.24	+.26	+.30	+.36	+.44	+.50
+.58	+.60	+.65	+.65	+.65	+.60	+.54	+.42	+.34	+.28
+.28	+.36	+.54	+.80	+*1.2	+1.6	+2.0	+2.2	+2.2	+2.2
+1.9	+1.4	+.75	+.42	+.60	+1.7	+4.2	+8.0	+13.	+22.
+30.	+44.	+52.	+65.	+75.	+85.	+100.	+105.	+105.	+105.
||||||||||
*624|*+2.2	+2.2	+2.0	+1.6	+1.2	+.85	+.58	+.38	+.30	+.32
+.46	+.60	+.75	+.85	+.85	+.75	+.60	+.40	+.22	+.09
+.016	+.01	+.07	+.18	+.26	+.36	+.40	+.42	+.38	+.32
+.24	+.20	+.18	+.20	+.24	+.32	+.36	+.38	+.38	+.34
+.30	+.22	+.19	+.019	+.20	+.28	+.36	+.40	+.40	+.36
+.28	+.20	+.18	+.22	+.34	+.52	+.60	+.65	+.50	*+.28
+.20	+.46	+1.20	+3.2	+6.5	+10.	+14.	+17.	+18.	+20.
+22.	+22.	+21.	+18.	+8.5	+5.2	+2.8	+1.5	+.75	+.50
+.54	+.65	+.70	+.60	+.42	+.19	+.0*58	+.026	+.075	+.18
+.23	+.32	+.28	+.19	+.10	+.065	+.07	+.13	+.20	+.24
+.24	+.17	+.085	+.022	+.01	+.032	+.095	+.16	+.18	+.17
+.10	+.036	+.01	+.016	+.06	+.12	+.14	+.13	+.075	+.019
+.022	+.11	+.28	+.46	+.58	+.60	+.54	+.34	+.16	+.042
+.032	+.16	+.38	+.60	+.80	+.80	+.70	+.42	+.20	+.046
+.038	+.19	+.46	+.75	+.95	+1.0	+1.0	+.75	+.42	+.15
+.026	+.05	+.28	+.65	+1.2	+1.7	+2.0	+2.10	+2.1	+2.0
+1.8	+1.2	+.70	+.24	+.048	+.42	+1.7	+4.2	+8.0	+13.0
+18.	+26.	+34.	+48.	+56.	+75.	+85.	+95.	+105.	+110.
+110.
||||||||||
*252|*+0	+16471.
START AT 986
</t>
  </si>
  <si>
    <t>f2r TAPE 126-34-1 MCAVINN GROUP CONTROL TEST</t>
  </si>
  <si>
    <t xml:space="preserve">f2r TAPE 126-34-1 MCAVINN GROUP CONTROL TEST
*|ip screen**
base 10
*1|tv0,*a	stf56,q	1qq,15	tuq,a53	*a53,*tp0,b58	tpf51,q	qtb58,b54	zja39,0	*a39,*tjf52,a51
msa39+1
*|GP. contro1 ip*
*a51,*atf53,a33	atf54,a54	*a54,*tp0,q	qtb52,b53	ccb52,b53	tnb54,a
atf13,a13	tpf*56,b10	*a13,*1qb10,0	1ab58,50+a	sja52,a14	*a52,*qsq,b57
*a14,*qtb52,a	zja19,*a12	*a17,*tpb10,q	qsq,b52	*a19,*tvb58,a18
*|jump to start*
*a18,*mj
*|group transf*ers*
*a12,*tpb53,q	qtb57,b59	ccb57,b59	qtg11,q	qsq,b59	tpf18,a45	cca,b16	tjf16,a44
*a43,*sfb59,b12	1qb12,15	rsa45,b12	atf19,a45	tjf17,a44	*|bring in group*
*a33,*tp0,b55	tpf20,q	1ab55,15	tua,a34	1ab55,42	*qsa,a34	tpf14,q	1ab55,5	qsa,a36	*a36,*rp3,0,a17
*a34,*tp
*|save groups*
*a44,*ccb59,f16	tpf14,q	*a45,*tpb51,b56	1ab56,62	qsa,a28	*a29,*tpf10,q	1ab56,10	qsa,a31
*a28,*rp3,0,a43	*a31,*tp
*|constants*
base 8
*f51,*7700000	*f52,*500000	*f53,*tpb51-1,b55	*f54,*+43:215+q	*f56,*+1	*f10,*177777777	*f13,*1qb10,43
*f14,*1777:215	*f16,*1:234	*f17,*tpb51+4,b56	*f18,*tpb51,b56	*f19,*110&lt;nu11&gt;&lt;nu11&gt;&lt;nu11&gt;&lt;nu11&gt;&lt;nu11&gt;&lt;nu11&gt;&lt;nu11&gt;:215	*f20,*1777
*|variab1es*
*b52,*0	*b53,*0	*b54,*0	*b55,*0	*b56,*0	*b57,*0	*b58,*0	*b59,*0	*b10,*0	*b12,*0
*|group save parameter*
*g11,*1:234	*|group parameters*
*b51,*3640000442	5040000461	2442600505	3641400524	*|over1ap parameters*
*43+b51|b61,*12:230	22:230	6:230	36:230
*|test contro1*
base 10
*200|e51,*ip0,0,0,714	tpb58,e58	tpb52,e52	tpb57,e57	ip0,1,0,f11
*e53,*ip0**,3,0,d13+6	*e54,*1qf56,3+q	ccb61+3,*q	ccb52,q	ccb57,q	ip0,4,0,d12*
*e52,*0	*7+e52|e57,*0	*7+e57|e58,*0	*256|d11,*	*268|d12,*	*278|d13,*
*|group one*
*290|*tpb58,e58*+1	tpb52,e52+1	tpb57,e57+1	rp1,9,d11+5	tpb56,d11+6	ip0,2,0,d11
*|group two*
*305|*tpb58,e58+2	tpb52,e52+2	tpb57,e57+2	tpd11+*5,d11+15	ip0,67,0,d13	tpb58,e58+4
*321|*tpb52,e52+4	tpb57,e57+4	mje53
*|group three*
*325|*tpb58,e58+3	tpb52,e52+3	tpb57,e*57+3	tpd13+5,d13+9	ip0,2,0,d11+15	msd13+9*
tpb58,e58+5	tpb52,e52+5	tpb57,e57+5	mje54
*|group four*
*340|*tpb58,e58+6	tpb52,e52+6	tpb57,e57+6	ip0,30,0,d11	base 8
*6+a12|*cca,f16
*4+e51|*ip0,1,0,d11
*446|*tpf56,d11+6
*start at* e51
</t>
  </si>
  <si>
    <t>fc TAPE 126-52-51*9 HAMILTON</t>
  </si>
  <si>
    <t xml:space="preserve">fc TAPE 126-52-51*9 HAMILTON
*a1,*ca1k5	td6a3	ca0	tst3	ca2k1	td1a6	cak4	td1a7	cak3	td3a8	td3a9
cak2	td7a9	td2a10	td3a10	cak6	td3a15	*a2,*si136	cak1	td6a2	rd	tst5
cat5	sdc4	dm0	cpa3	ao6a2	su1k1	cp5a2	sp0	*a3,*ca6a2	suk1	cpa14
su3c4	cpa5	su17c4	cpf1	su1	cpa8	su1	cpa9	su1	cpa10	su1
cpa11	su1	cpa12	su1	cpb1	su1	cpa15	su1	cpb13	sp1a2	*a14,*ca0
sp1a5	*a4,*ta2a4	ca0	sp	*a5,*ad3c4	tst4	cat3	c1h3	adt4	tst3	sp1a2
*a6,*cat3	tse1	ao1a6	ca0	tst3	ca1k5	td6a3	sp1a2	*a7,*cat3	tse4	ao1a7
ca0	tst3	sp1a2	*a8,*ca1a7	suk4	cpa4	tde3	ao3a9	ao3a8	sp1a2	*a9,*ca1a7
suk4	cpa4	tde3	ca3a9	suk3	cpa4	tde2	ao3a9	ao3a8	ao7a9	cak5
td6a3	sp1a2	*a10,*ca1	c1h12	ade2	tse2	ao2a10	ao3a10	sp1a2	*a11,*ca0	sp2a10
*a12,*ca17c4	sp1a10	*a15,*ca1a7	suk4	cpa4	tde6	ao3a15	sp1a2	*b1,*ca1a7
td-1b3	td6b3	ao6b3	*b2,*si5	rd	tst5	si136	rd	srh6	rd	srh6
rd	srh3	tst6	s1h15	ts	*b3,*cat6	srh3	rd	srh6	rd	s1h9
ts	ao6b3	td-1b3	ao6b3	*b4,*si5	rd	sut5	tst6	cpb5	su12c4	cpb2
ca12b2	ts1a7	spa2	*b5,*dm0	cpb2	cat6	adc3	sp5b4	*b13,*ca7a9	suk2	tsd2
ca3a9	suk3	tsd3	ca3a15	suk6	tsd6	ca1a7	suk4	tsd4
*b6,*ca1h8	tsh7	ad1c7
||||||||||
tdh1	cak2	td3b7	cac9	td2b7	ca1a6	td4b7	csd2	tsc7	cac6	td-1b7
ca4b7	su2k1	adh7	ad1c7	tdh2	*********************b7,*aoc7	cp3b7	spb8	cae2	ts	ao3b7
ao4b7	spb7	*b8,*spb9	spb10	spb11	spb12	*b9,*csd3	tsc7	cak3	td3b7	ao2b7	ao-1b7sp-5b7	*b10,*csd6	tsc7	cak6
sp3b9	*b11,*csd4	tsc7	cak4	sp3b9	*b12,*cah2	su1	td1h1
ca4b7	su2k1	ad12c4	ts1h7	adh8	ad17c4	su2h8	cp12b12	si1	cah7	ad1h7
td1h4	su3h8	cp18b12	si1	cah8	tse5	0.01707	ca1h7	ad17c4	boh7	si1	*c3,*+32767
*c4,*+62	+21	+15	+7	+11	+19	+27	+23	+37	+41	+20
+32	+6	+50	+28	+26	+10	+2	+17	+63	+0	*c9,*b8
*c6,*h2	*c7,*+0	+9	*k1,*sdc4	sd20c4	tse1	*k2,td*e2	*k3,*tde3	*k4,*tse4	*k5,*a6	*1k5,*f1	*f1,*cat3	dm0	cp1a2	spa7
*k6,tde6	*t3,*+0	*t4,*+0	*t5,*+0	*t6,*+0	*d2,*+0	*d3,*+0	*d6,*+0	*d4,*+0
*h8,*+0	+0	+0	+0	*h7,*+0
+0	*h1,*+0	sd	*h2,*+0	*h3,*+0	*h6,*+0	*h4,*+0	+0	*e1,*+0	DITTO	*20r|e2,*+0	DITTO
*20r|e3,*+0	DITTO	*64r|e6,*+0	DITTO	*5r|e4,*+0	DITTO	**************500r|e5,+0
5b12|ad3c4	2b6|ad3c4	-2b7|ad3c4
OCTAL
1h4|ca0
START AT 0
</t>
  </si>
  <si>
    <t xml:space="preserve">fc TAPE 327-282-423 WILLMANN
(24,6)	NOT PA
*224|*-25	*226|*-25	*1553|*+.15	*229|*+.15	*233|*+.15
*262|*+.44	+.44	+.42	+.42	+.42	+.42	+.42	+.40	+.40	+.40
+.40	+.40	+.40	+.40	+.38	+.38	+.36	+.34	+.34	+.32
+.30	+.28	+.26	+.24	+.20	+.20	+.17	+.16	+.15	+.14
+.13	+.13	+.14	+.15	+.18	+**.20	+.24	+.28	+.32	+.38
+.44	+.50	+.56	+.60	+.65	+.65	+.70	+.70	+.70	+.70
+.65	+.65	+.65	+.65	+.65	+.65	+.65	+.65	+.65	+.65
+.70	+.75	+.85	+.95	+1.0	+1.1	+1.2	+1.3	+1.5	+1.6
+1.7	+1.8	+1.8	+1.9	+2.0	+2.0	+2.0	+2.2	+2.2	+2.*2
+2.2	+2.4	+2.4	+2.4	+2.4	+2.4	+2.4	+2.4	+2.4	+2.4
+2.4
||||||||||
+2.4	+2.4	+2.4	+2.4	+2.4	+2.4	+2.2	+2.2	+2.2	+2.2
+2.2	+2.2	+2.0	+2.0	+2.0	+1.9	+1.9	+1.8	+1.7	+1.7
+1.6	+1.5	+1.3	+1.2	+1.1	+.95	+.85	+.75	+.70	+.65
+.58	+.54	+.54	+.54	+.54	+.58	+.60	+.65	+.65	+.70
+.75	+.75	+.75	+.75	+.75	+.75	+.70	+.70	+.65	+.58
+.50	+.44	+.36	+.32	+.28	+.22	+.19	+.17	+*****************************************.14	+.12
+.12	+.*12	+.12	+.13	+.14	+.15	+.16	+.18	+.20	+.20
+.22	+.24	+.24	+.26	+.26	+.28	+.28	+.28	+.30	+.30
+.30	+.30	+.32	+.32	+.32	+.32	+.32	+.32	+.32	+.34
||||||||||
*624|*+.50	+.50	+.50	+.48	+.48	+.48	+.48	+.46	+.46	+.46
+.46	+.44	+.44	+.44	+.42	+.42	+.42	+.40	+.40	+.40
+.38	+.38	+.36	+.36	+.36	+.36	+.36	+.34	+.34	+.32
+.32	+.32	+.32	+.30	+.30	+.30	+.30	+.30	+.30	+.30
+.32	+.34	+.36	+.40	+.42	+.48	+.59	+.65	+.70	+.75
+.85	+.90	+.95	+1.0	+1.0	+1.1	+1.1	+1.1	+1.2	+1.2
+1*.2	+1.3	+1.4	+1.5	+1.5	+1.6	+1.7	+1.8	+1.8	+1.9
+1.9	+2.0	+2.0	+2.2	+2.2	+2.4	+2.6	+2.6	+.28	+*2.8
+3.0	+3.0	+3.2	+3.2	+3.4	+3.4	+3.4	+3.4	+3.4	+3.4
+3.4
||||||||||
+3.4	+3.4	+3.4	+3.2	+3.2	+3.2	+3.0	+3.0	+2.8	+2.8
+2.6	+2.6	+2.4	+2.4	+2.2	+2.2	+2.0	+1.9	+1.9	+1.8
+1.7	+1.7	+1.7	+1.7	+1.6	+1.6	+1.6	+1.6	+1.6	+1.5
+1.5	+1.5	+1.4	+1.4	+1.3	+1.3	+1.1	+1.0	+.95	+.90
+.80	+.75	+.65	+.58	+.50	+.42	+.36	+.30	+.28	+.26
+.26	+.28	+.28	+.28	+.30	+.32	+.36	+.38	+.40	+.42
+.42	+.44	+.44	+.44	+.44	+.44	+.46	+.48	+.48	+.48
+.48	+.48	+.50	+.50	+.50	+.50	+.48	+.48	+.48	+.48
+.50	+.48	+.48	+.48	+.50	+.48	+.50	+.50	+.50	+.48
*252|*+0	+16471.
*780|*+2.8
START AT 986
</t>
  </si>
  <si>
    <t xml:space="preserve">||||||||||
TAPE 100-13-1 FRANKOVICH
||||||||||
32|si139	rd0	tss1	cps3	c1h2	cps5	c1h1	cps6	ca2s1	exs1	td1s1	ts3s1	rd0
s2,tsb1	sa3s1	ts3s1	aos2	aos1	cp1s2	cat1	tds2	ca1s1	si455	ca2s1	su1	
t1,bob1	ca1s1	ad4s1	si455		s4,cs0	rc0	ao2s1	cps4	cs0	ts2s1	sp32	
s3,su8s1	cp33	cas1	ts2s1	sp33		s6,rd0	ck3s1	sp33		t2,rd0	sp33	
s5,css1	ad5s1	cpt2	cas1	ts6s1	rd0	ts7s1	spw10	sp-2i8	spi6		a3,ca0
cpa8	aoa3	su2c1	cpa3	sp-1a3		a8,caa3	tdi1	su9c1	adc1	td8c1	ca8c1	ad2
ts10c1	tsg2	spi3		i1,cs0	cpi5	aog2	md1g2	dm0	cpi20	aoi4		i3,aoi1
su17c1	cpi1	spi6	spi1		i5,cai1	tda3	spi2	sp2a3		i20,spi2	cag2	ts10c1
su2	td8c1	spi3		g2,+0	0.00077		i6,tai9	cac1	ad1c1	tsc1	su3c1	cpi8	0.01757+cab1
cpi2		i11,spr20	ca6s1	spj1	ca7si	spj1	spr20	ca0		a5,tsb1	aoa5	su4c1
cp-1a5	ca5c1	tsc1	td8c1	si455	ca1c1		a6,bob1	ao6c1	cp-1a6	cs1	ts6c1	ca8c1	si455
ca1c1		a7,bob1	ao6c1	cp-1a7	cs1	ts6c1		w1,si0	si126	ca12c1	rc0	si92	spw1
tai9	aoi9		i8,cac1	si451	ca1c1	bib1	ca9c1	tda3	tdi1	tda5		i9,sp0	
i2,tai13	spr5	cai4	ad10c1	ts-3w12	ao-3w12	ex-1w12	su10c1	ts-3w12	dm0		0,cp2r	spr5	spr5
ca0	ad-2w12	ts-2w12	csi4	tsi4	spj1	ca10c1	ad0	tsr2	spj1	ca14i2	td20i2	ca4i2	td13i2
ca8c1	si451	ca1c1	bib1	si126
i12,cab1	tsr7	mdr8	ad1r8	rc0	car7	c1c5	mdr8	ad1r8	rc0	car7	c1c10	ad1r8
rc0	car7	sar2	tsr2	aoi12	aoi4	cpi12	ca14c1	spj1	car2	spj1	ca0	tsi4	ca9c1
tdi12	cac1	si451	ca1c1	bib1		i13,sp0		j1,taj2	tsj3	si126	mdr8	ad1r8	rc0
||||||||||
caj3	c1c5	mdr8	ad1r8	rc0	caj3	c1c10	ad1r8	rc0	si92		j2,sp0		j3,+0
r8,1.74000	0.01400		r7,+0		r2,+0		r5,tar10	si126	car11	rc0	rc0	rc0
si92		r10,sp0		r11,0.00400		r20,tar21	si126		r23,car11	rc0
aor22	cpr23	ca1r22	tsr22	si92		r21,sp0		r22,-74	-74		s1,+0	+0	-0
+0	0.44000		5s1,sp3	+0	+0	ca0		c1,0.44040	0.01760	0.01757+cab1	0.47777	0.01757+tsb1
5c1,0.44040	-1		i4,+0	si32	cab1		10c1,ts0	cs0	1.42000	0.03777	ck5	
15c1,+0	14c1	0.01757+csb1	su17c1		w10,si0	si192	rd0	cpw11	si8	sp-2a3	
w11,si223	rd0	tsw12	si222	rd0	ts1w12	adc1	si455	ca1w12	suw12	tsw12		w13,ca0
rc0	aow12	
cpw13	spw10	+0	+0	+0	w12,+0	0.01000|b1,
5s2|cp-1s2
3i11|ca7s1
||||||||||
START AT -1a5
||||||||||
</t>
  </si>
  <si>
    <t>fc TAPE 1302 m0 GALLIVAN</t>
  </si>
  <si>
    <t xml:space="preserve">fc TAPE 1302 m0 GALLIVAN
OCTAL
*734|*sp557	ca2	md612	su0	cp306	sp557	sp306
*1000|*ca1300	ts4p1	tsv1	ca1301	ts6p1	ca1302	tsp1	tsy3	ts5z4	ca1303	ts4x1	ca0	ts1262	td4w1
ca1304	ts*5y1	td1z2	ca3	md603	ck0	spx2	ca3	su603	spx3	*x2,*ca3	ad603	*x3,*ts1260	*n1,*si5	rd
srr1	adf1	md1265	tsc1	adf1	md1265	ts1c1	ad1f1	md1265	ts2c1	ad2f1	md1265	ts3c1	ad*3f1
md1265	ts4c1	adf1	md1265	ts5c1	ad4f1	md1265	ts6c1	adf1	md1265	ts7c1	adf1	md1265	tsd1	adf1
md1265	ts1d1	ad5f1	md1265	ts2d1	ad6f1	md1265	ts3d1	ad7f1	md1265	ts4d1	adf1	md1265	ts5d1	adf1
md1265	ts6d1	ad1264	md1265	ts7d1	*p1,*ca1240	ts677	ca634	ts674	*4p1,*ca1200	ts675	*6p1,*ca1220	ts676
sp557	ca640	ts674	sp557	ca3	ts674	sp557	*v1,*ca1200	md603	ck0	spw1	spx1	*w1,*ca6p1	td4x1	cap1
td4w1	ca0	md1263	ts1262	*x1,*ca1260	ts674	ca651	ts675	ca1261	ts676	ca1262	ts677	sp557	*y1,*si10	si5
rd	srr1	ts1340	ckc1	spy2	*z1,*ca2	md603	ck0	spy1	spy3	*1177|*0.10000	*1200|*si34	si1	si1
si34	si34	si34	si1	si34	si1	si1	si1	si34	si34	si34	si1	si1*
*1220|*0.74000	0.01100	0.01100	0.36000	0.74100	0.36100	0.01256	0.74256	*1230|*0.03120	0.01120	0.01120	0.36256
0.74120	0.36120	0.01145	0.01145	*1240|*1.05745	0.05474	0.12436	0.77745	1.02745	0.77745	0.20020	1.07345	*1250*|*1.02074
1.14450	1.22024	0.77500	1.03345	0.77745	0.30074	*0.35000	*1260|*si0	si0	si0	1.77400	0.00064	0.37777	0.00003
ck7d1	*f1,*0.00702	0.01517	0.02572	0.00*420	0.02374	0.02024	0.03126	0.01122	*1300|*ca1200	ca1200	ca1240	ca1261
ckc1	*c1,*si0	si0	si0	si0	si0	si0	si0	si0	*d1,*si0	si0	si0	si0	si0	si0
si0	si0	*y3,*ca1240	md1336	ck1337	spz2	spp1	*1336|*1.77400	0.77400	*1340|*si0	si0	0.77400	su1354	0.00400
0.00400	0.01000	0.02000	0.04400	0.10400	0.21000	0.42000	su1344	*1355|*0.00377	*y2,*ca5y1	ck1267	sp521	aop1	ao4p1
ao6p1	ao5y1	aov1	ao1z2	aoy3	ao5z4	spp1	*z2,*ca1340	suc1	cpz5	ts1341	ca1341	md602	ck602	spz3
*z6,*ao6z2	ao5z2	ao1z3	ck1343	spz4	sp4z2	*z4,*ca665	td6z2	td5z2	ca1354	ts1z3	ca1240	md1355	ad1342	ts677
ca1337	ts1342	sp2p1	*z3,*ca1342	su1344	ts1342	spz6	*z5,*ca1177	suc1	ad1340	ck1177	spp1	sp3z2
START AT 40
</t>
  </si>
  <si>
    <t>fc TAPE 126-52-51****3 HAMILTON</t>
  </si>
  <si>
    <t xml:space="preserve">fc TAPE 126-52-51****3 HAMILTON
*a1,*ca1k5	td6a3	ca0	tst3	ca2k1	td1a6	cak4	td1a7	cak3	td3a8	td3a9
cak2	td7a9	td2a10	td3a10	cak6	td3a15	*a2,*si136	cak1	td6a2	rd	tst5
cat5	sdc4	dm0	cpa3	ao6a2	su1k1	cp5a2	sp0	*a3,*ca6a2	suk1	cpa14
su3c4	cpa5	su17c4	cpa7	su1	cpa8	su1	cpa9	su1	cpa10	su1
cpa11	su1	cpa12	su1	cpb1	su1	cpa15	su1	cpb13	sp1a2	*a14,*ca0
sp1a5	*a4,*ta2a4	ca0	sp	*a5,*ad3c4	tst4	cat3	c1h3	adt4	tst3	sp1a2
*a6,*cat3	tse1	ao1a6	ca0	tst3	ca1k5	td6a3	sp1a2	*a7,*cat3	tse4	ao1a7
ca0	tst3	sp1a2	*a8,*ca1a7	suk4	cpa4	tde3	ao3a9	ao3a8	sp1a2	*a9,*ca1a7
suk4	cpa4	tde3	ca3a9	suk3	cpa4	tde2	ao3a9	ao3a8	ao7a9	cak5
td6a3	sp1a2	*a10,*ca1	c1h12	ade2	tse2	ao2a10	ao3a10	sp1a2	*a11,*ca0	sp2a10
*a12,*ca17c4	sp1a10	*a15,*ca1a7	suk4	cpa4	tde6	ao3a15	sp1a2	*b1,*ca1a7
td-1b3	td6b3	ao6b3	*b2,*si5	rd	tst5	si136	rd	srh6	rd	srh6
rd	srh3	tst6	s1h15	ts	*b3,*cat6	srh3	rd	srh6	rd	s1h9
ts	ao6b3	td-1b3	ao6b3	*b4,*si5	rd	sut5	tst6	cpb5	su12c4	cpb2
ca12b2	ts1a7	spa2	*b5,*dm0	cpb2	cat6	adc3	sp5b4	*b13,*ca7a9	suk2	tsd2
ca3a9	suk3	tsd3	ca3a15	suk6	tsd6	ca1a7	suk4	tsd4
*b6,*ca1h8	tsh7	ad1c7
||||||||||
tdh1	cak2	td3b7	cac9	td2b7	ca1a6	td4b7	csd2	tsc7	cac6	td-1b7
ca4b7	su2k1	adh7	ad1c7	tdh2	*********************b7,*aoc7	cp3b7	spb8	cae2	ts	ao3b7
ao4b7	spb7	*b8,*spb9	spb10	spb11	spb12	*b9,*csd3	tsc7	cak3	td3b7	ao2b7	ao-1b7******
sp-5b7	*b10,*csd6	tsc7	cak6
sp3b9	*b11,*csd4	tsc7	cak4	sp3b9	*b12,*cah2	su1	td1h1
ca4b7	su2k1	ad12c4	ts1h7	adh8	ad17c4	su2h8	cp12b12	si1	cah7	ad1h7
td1h4	su3h8	cp18b12	si1	cah8	tse5	0.01707	ca1h7	ad17c4	boh7	si1	*c3,*+32767
*c4,*+62	+21	+15	+7	+11	+19	+27	+23	+37	+41	+20
+32	+6	+50	+28	+26	+10	+2	+17	+63	+0	*c9,*b8
*c6,*h2	*c7,*+0	+9	*k1,*sdc4	sd20c4	tse1	*k2,td*e2	*k3,*tde3	*k4,*tse4	*k5,*a6	*1k5,*a7
*k6,tde6	*t3,*+0	*t4,*+0	*t5,*+0	*t6,*+0	*d2,*+0	*d3,*+0	*d6,*+0	*d4,*+0
*h8,*+0	+0	+0	+0	*h7,*+0
+0	*h1,*+0	sd	*h2,*+0	*h3,*+0	*h6,*+0	*h4,*+0	+0	*e1,*+0	DITTO	*20r|e2,*+0	DITTO
*20r|e3,*+0	DITTO	*40r|e6,*+0	DITTO	*5r|e4,*+0	DITTO	*500r|e5,*+0
OCTAL
START AT 0
</t>
  </si>
  <si>
    <t xml:space="preserve">||||||||||
TAPE 141-8-17 VAN
||||||||||
(24,6)	t=700
c1,+.01	+.1	+.2	+.5	+1.	+10.	-5.		c2,icr7
icac1+c	ispe1	ispp1	OUT	cac3	rc	IN	ict1c2
sp		c3,1.22000	si149	IN	ispc2
||||||||||
e1,
||||||||||
LSR 1nx 141-8-16
za1=*
0r,ita35r	OUT	cs2043	cp5r	si0		5r,ca36r
ex2042	su36r	sf38r	tst		10r,cs38r	ad37r
s1h15-za1	ts1t	IN		15r,isu39r	its2t
imr43r	iad45r	imr2t		20r,iad47r	imr2t	iad49r
imr2t	iad51r		25r,imr2t	iad53r	imr2t	iad55r
imr2t		30r,iad57r	imr2t	iext	imr41	iadt
35r,isp0	+1	+15	+0	+1.		41r,+.6931471806
43r,-.0064535442		45r,+.0360884937		47r,-.0953293897
49r,+.1676540711		51r,-.2407338084		53r,+.3317990258
55r,-.4998741238		57r,+.9999964239
*END OF SUBROUTINE
||||||||||
*p1,
|||||||||||||||||||||||||
LSR OT 1 (24,6) PRINT
pa1=	pa2=
0,ita97r	OUT	si149	ca2043	ts127r	cp8r
|||||||||||||||||||||||||
ca114r	sp9r	ca115r	rc0	c1c6	rc0
ca0	ts92r	ca128r	ts30r	ca2042	ts45r
||||||||||||||||||||||||||
cp21r	ao30r	ao30r	ca2044	ts90r	sa126r
cp121r	cs2042	su103r	cp32r	ao92r	IN
||||||||||||||||||||||||||
+0	sp25r	ad102r	cp28r	ad98r	ex45r
ts2042	cp40r	cs92r	ts92r	ca101r	ex90r
||||||||||||||||||||||||||
ex2044	srh15	ad2043	+0	ts45r	s1h15
ex127r	ts2043	ca118r	sp54r	ao92r	ca119r
||||||||||||||||||||||||||
ts68r	cm127r	mh100r	ts30r	s1r15	ts127r
cm45r	mh100r	ts71r	s1r15	sa30r	ts45r
||||||||||||||||||||||||||
ca71r	su0	+0	ad120r	ts71r	+0
rc0	ao90r	cp53r	cm92r	mh99r	ad120r
||||||||||||||||||||||||||
ex90r	s1r15	mh100r	ad120r	ex92r	cp86r
ca117r	sp87r	ca116r	rc0	c1c6	rc0
||||||||||||||||||||||||||
+0	rc0	+0	rc0	c1c6	rc0
IN	isp0	srr511	0.06315	+10	-7+pa1
||||||||||||||||||||||||||
+4	+3	1.75220+pa2	0.53220+pa2	0.37220+pa2
0.17220+pa2	0.27220+pa2	0.47220+pa2	0.67220+pa2	0.57220+pa2	0.07220+pa2
||||||||||||||||||||||||||
1.55220+pa2	0.32420	0.72420	0.12320	0.12720
cp52r	sp69r	ca104r	ao2044	sp25r	0.50000
|||||||||||||||||||||||||||
0.04000	0.63146	1.74462	+0	imr123r
|||||||||||||||||||||||||||
END OF SUBROUTINE
*||||||||||
START AT 1c3
||||||||||
</t>
  </si>
  <si>
    <t>fb3218m23</t>
  </si>
  <si>
    <t xml:space="preserve">fb3218m23
</t>
  </si>
  <si>
    <t xml:space="preserve">fc TAPE 3583 m200 ACKLEY
OCTAL
*2400|*
*y1,*ta16r	si401	si734	cs11y4	tst1	si433	si403	ca	si433
si413	si431	aot1	cp5r	si734	sp	*y2,*ta22y5	cs1	sp2y3
*y3,*ta22y5	ca	ts24y5	spp1	cay9	ca2y6	sp5y5	*y5,*ta22r	ca
ts24r	spp1	cay6	abm1	srh10	spp4	spp1	cad20	ab24r	cp21r
ca23y5	TOA-i12345x215s	spp1	cad8	cay10	sp66q1	sp	+0	+0
*y7,*ta22y5	cs1	sp2y5	*y4,*ta10r	si401	cs12r	si734	si421	ad1
cp4r	si734	sp	si377	si376	*y6,*0.05636	0.01643	0.66017	1.50754
*y9,*0.03636	0.01643	1.00017	*y10,*0.66756	0.14711	0.07557	0.06250	1.00013
1.00540	1.00033	*j4,*ta3j3	cav3	add1	su2t10	md5k1	tsj1	cs11k1	tst2
cs2t10	ad1	tst3	ts6t10	cat10	dm3t10	dm	cp21r	ca	tst4
ca2v3	ts2j1	aot2	sp5j3	*j3,*aot2	cp4r	sp66q1	sp	sp66q1	sp64q1
*j2,*caj1	su13k1	TOAp12345x215	spp1	ca5y10	spj1	*j1,*+0	mdt10	+0
ts7t10	cat4	cp11r	ca7t10	srh6	spp4	ca7t10	srh6	ex	s1h3
spp4	ca7t10	srh3	ex	s1h3	spp4	spp1	ca6y10	aoj1	md5k1
tsj1	ao6t10	cpj1	cat3	ts6t10	spj3	*v2,*cav3	ad2t10	md5k1	tsv3
ao1t10	md3t10	ts1t10	ao4t10	cpv3	ao12r	sp	*v4,*ta12v2	ca
td2v3	cak1	ts3t10	tst10	ca11k1	ts2t10	ca	ts-t0	cs11y4	ts4t1q
ca1d1	tdv3	*v3,*ca	mdt10	srr	dm1t10	dm	cpv2	sp12v2	*v5,*ta12v2
ca6k1	td2v3	ca11y4	ts3t10	ca3k1	sp5v4	*v6,*ta12v2	ca6k1	td2v3
ca12k1	ts2t10	ca11y4	ts3t10	ca3k1	tst10	sp10v4	*j6,*ca2v3	ts2j5	ts6j5
cav3	ad2t10	md5k1	tsv3	tsj5	ad2t10	md5k1	ts4j5	*j5,*+0	mdt10
+0	tst1	+0	mdt10	+0	tst2	ao4t10	cp13r	spj8	cat1
ad1	dmt2	dm	cp21r	spj6	cat1	ts1t10	spv2	*j8,*ca	td5r
ca	tst1	cat10	c1c	cp13r	ao5r	su20r	cp4r	sp11v2	ca5r
ts1j7	ao5r	ca1d1	tdj7	c1c17	*j7,*ca	c1c	cp7j7	aoj7	su5k1
cpj7	spj9	aot1	sp3j7	*j9,*cat1	su13j10	cp12r	su13j10	su13j10	cp2j8
spj10	ca1	spp4	sp2j8	spj10	ca	spp4	sp2j8	*j10,*ta12r
sp66q1	sp64q1	spp1	ca14j10	ab1j7	mdk1	TOA-i12345x215s	spp1	ca17j10
sp	si100	0.70776	0.16444	1.01211	0.53223	0.66543	1.01257	*k1,*si7e	si2400
k1	0.37700	3k1	ca3377	+6	ca2447	ca2777	+3	+5	ca3000
*t10,*+0	DITTO	*7r|*+0
START AT x5
fc TAPE 3583 m110 ACKLEY
OCTAL
*2000|*+0	DITTO	*2377|*+0
START AT v1
</t>
  </si>
  <si>
    <t>062302394_box35/102663707_1622m12_route_disp1ay_unit4_on_b.7ch</t>
  </si>
  <si>
    <t>fb1634m12</t>
  </si>
  <si>
    <t xml:space="preserve">fb1634m12
</t>
  </si>
  <si>
    <t>fc TAPE 22-104-0 PETERSON TABLE SORT</t>
  </si>
  <si>
    <t xml:space="preserve">fc TAPE 22-104-0 PETERSON TABLE SORT
OCTAL
(24,6)
*s1,*si17
ca6c1
*****bic2
ca4c1
su1
ts4c1
spa1
*a1,*taa7
cf101
si11
*a2,*ca2000+
ck0
spn1		|no ones
sf0
sdc1		|1/2
ck0
spd1		|one ones
sf0
sdc1		|1/2
ck0
spd2		|two ones
sf0
sdc1		|1/2
ck0
spd3		|3 ones
sf0
sdc1
ck0
spd4		|4 ones
sf0
sdc1
ck0
spd5		|5 ones
sf0
sd*c1
ck0
spd6		|6 ones
sf0
sdc1
ck0
spd7		|7 ones
sf0
sdc1
ck0
spd8		|8 ones
sf0
sdc1
ck0
spd9		|9 ones
sf0
sdc1
ck0
spd10		|10 ones
sp0		|to many ones
*n1,*aoc2		|count no. of no ones
cpa8		|store routine
*a3,*aoa2		|index
tda9
su*********4c1
cpa2
*a4,*sp1a4
ca3c1
tda5
ca0
tsc3
ca3c1
tdf7
ca16f3
si17***07
*f7,*cac2
s1h1
rc
adc3
tsc3
aof7
su7c1
cpf7
ca13f3
suc3
rc
caf6
dm0
*a5,*abc2+
dm0
aoa5
su1c1
cpa5
ca*f6
exc2
ex1c2
ex2c2
ex3c2
ex4c2
ex5c2
ex6c2
ex7c2
ex10c2
ex11c2
ts12c2
spa6
*a6,*taa4
ca2c1
tda2
tda9
*a7,*sp0+
*f1,*ca13f*3
su14f3
s*i1707
ts13f3
cf100
*f2,*ca2000
rc0
ca24
rc0
aof2
su12c2
cpf1
si0
*13f3,0*.54000
si2
+12
1.10000
ts12f3
ca2000
*d1,*ao1c2		|count 1 ones
*a11,*cpa8
spa3		|index
*a8,*tda10		|store routine
cf101
*a9,*ca2000
cf10*0
*a10,*ts0+
cf10****************1+
spa3		|index
*d2,*ao2c2		|count 2 ones
spa11
*d3,*ao3c2		|count 3 ones
spa11
*d4,*ao4c2		|count 4 ones
spa11
*d5,*ao5c2		|count 5 ones
spa11
*d6,*ao6c2		|co*unt 6 ones
spa11
*d7,*ao7c2		|count 7 ones
spa11
*d8,*ao10c2		|count 8 ones
spa11
*d9,*ao11c2		|count 9 ones
spa11
*d10,*ao12c2*		|count 10 ones
spa11
*c1,*0.40000
ab12c2
ca2000
c2
ca0
si2000
+11
ca12c2
*f6,-1c2,*ca1777*************		|end of previous *******group
0		|number of no ones end of no ones
0		|number of 1 one end of 1 one
0		|number of 2 ones end of 2 ones
0		|number of 3 ones end of 3 ones
0		|number of 4 ones end of 4 ones
0		|number of 5 ones end of 4 ones
0		|number of 6 ones end of 6 ones
0		|number of 7 ones end of 7 ones
0		|number of 8 ones end of 8 ones
0		|number of 9 ones end of 9 ones
0		|number of 10 ones end of 10 ones
START AT 40
</t>
  </si>
  <si>
    <t>fi141-8-17</t>
  </si>
  <si>
    <t xml:space="preserve">fi141-8-17
</t>
  </si>
  <si>
    <t>fc TAPE 285-25-61m**6 SAFFREN</t>
  </si>
  <si>
    <t>fc TAPE 285-25-61m**6 SAFFREN
(24,6)	NOT PA
pv1=0.20000	ps1=pv1+k7	pt1=ps1+k8	pt2=pt1+w3	pt3=pt2+4	pt4=pt3+1	pt5=pt4+b1+b1
*DApv1|0|*+0.0	+4400.	+2200.	+1461.1	+1087.	+861.312	+710.	+601.747	+520.4	+457.037	+406.288	+364.727
+330.067	+300.720	+275.555	+253.728	+234.625	+217.763	+202.770	+189.362	*k1,*	+177.272
||||||||||
+156.400	+139.	+124.272	+111.645	+100.699	+91.2813	+83.2955	+76.4371	+70.4920	+65.2500	+60.7193	+56.6628	+53.0458
*k2,*+49.7986
||||||||||
+44.2343	+39.6337	+35.7756	+32.4977	+29.6817	+27.2383	+25.0997	+23.2138	+21.5388	+20.0421	+18.6972	+17.4823	+16.3800
*k3,*+15.3754
||||||||||
+13.6128	+12.1172	+10.8332	+9.71920	+8.7440	+7.8839	*k4,*+7.1184
||||||||||
+5.8187	+4.7565	+3.88611	+3.2260	+2.7282	+2.3494	+2.0591	+1.8356	+1.6632	*k5,*+1.5287
||||||||||
+1.3263	+1.17063	+1.04818	+.94995	+.86985	+.80360	+.74812	+.70114	+.66097	+.62632	+.59618	+.56896
+.54411	+.52135	+.50043	+.48113	+.46324	+.44665	+.43121	+.41680	+.40333	+.39063
||||||||||
*k6,*+.53408	*k7,*
||||||||||
***************************DAps1|0|*
+.005	+.946	+1.7879
+.005	+.9728x10-2	+.3785x10-2
+.025	+.1140x10-3	+.1935x10-3
+.025	+.0583x10-6	+.1194x10-8
+.050	+.9021x10-8	+1.4380x10-8
+.050	+.9286x10-10	+.1631x10-9
+.13	+6.9300x10-10	+1.1500x10-9
+.13	+2.009x10-12	+3.5974x10-12
+.19	+5.6347x10-14	+8.8711x10-12
+.19	+8.1064x10-14	+1.3445x10-13
+.34	+3.3732x10-13	+6.5064x10-13
+.34	+1.7050x10-13	+3.3556x10-13
+.34	+4.4791x10-15	+9.3408x10-15
*k8,*
||||||||||
*DApt1|0|*
w2-w1	*w1,*12	+.005	0	k1	k2	k3	k4	k5	k6	-0	*w2,*pv1	ps1	****k8	*w3,
||||||||||
**DApt2|*+3.5031	+.38831	*DApt3|*b1	*DApt4|*+1.597	+2.056	rs	*DApt5|*+2.111	+2.71415	rs	*3|b1,*	
*DAp9|p9|*pt1	*p11|*pt4	*p10|*0.04000	*p12|*0.04000
*32|*spp1	sp26	*1+*f2,*
START AT 0
fc
*33|STOP	1
2rs|*rs
START AT 32
fc
*p11|*pt5	*DApt1|0|**1+w1|*+.0	*DApv1|*0|k6|*+.0
START AT 0
*</t>
  </si>
  <si>
    <t>fb 126-51-1001</t>
  </si>
  <si>
    <t xml:space="preserve">fb 126-51-1001
***fb126-51-1012
</t>
  </si>
  <si>
    <t>fc 100-221-20001</t>
  </si>
  <si>
    <t xml:space="preserve">fc 100-221-20001
OCT	cam2	cpu3		*****z7,*sp	*z5,*cae14	c1h10	rc	spz9	*j2,*kaf4
spj13	*j4,*tsc1	adj6	tsj5	spj5	*w2,*caf3	spw7	*w6,*tsa2
c1h13	cps1	caa1	c1h6	cpw8	caa2	c1h2	cpw12
caw13	spw15	*w8,*caw16	spw15	*w12,*caw14	spw15	*w9,*c1h1	cpa3	*w10,*ca	c1h10	rc	caa1	mdw11	spy4	*g4,*dmf1	cpg7	spg6
*g5,*caa2	tsf2	aog3	tad1	spg8	*g7,*caa2	tsf1	aog3
tad2	spg8	*g10,*caf1	c1h1	cpg11	caf2	sug12	cpg11
spa3	*q1,*cat2	*q2,*si1713	cag12	bi223	*p1,*si337	rd	tdd2
cpp2	*p3,*c1h1	tsm1	s1h1	sdm1	tsm2	cpm5	csm1
cpm6	caf2	tsm3	tsm4	*m5,*csm1	*m6,*tsm1	c1h3	spq3
cad1	tsr2	*q3,*cac4	si711	cat1	bie20	si336	rd
cpb2	tsv6	*q4,*cae1	cpq5	*q6,*tds4	ad1	tdg18	tdg3
caq7	tsq6	*q8,*aoq4	tag9	spq9	*q5,*cap9	*q10,*tse1	a0q4
*q9,*tdq10	suq11	cpq4	cav6	*p5,*si1703	cad2	suj11	cpp10
caj11	*r1,*bii1	tdi3	*r2,*si176	caa2	cpb3	*b4,*cab5	rc
c1h10	rc	*r3,*cav6	spy1	cae9	rc	cag15	s1h13
tst1	cav6	*r6,*sut1	cpr4	spr6	*r4,*adt1	tst2	dvt1
s1h13	mht1	s1h4	sut2	tst1	dm	cpr5	sug15
dm	cpr5	ab1	tsc3	*r8,*cae8	rc	aot1	cpr8
spr7	*b3,*cab1	rc	c1h10	rc	aob3	sub4	cpb3
||||||||||||||||||||
spr3	*p10,*cad2	spr1	*p2,*tsm1	cap6	exp7	tsn1	tsp8
caj7	tsg15	cam1	spp3	*b2,*tsa2	sds6	tsv6	*p4,*caq2
tsp5	spq4	*g14,*cag17	tsg16	caf2	c1h1	cpa3	*g11,*caf2
spy1	sph1	*g15,*si12	*g18,*su223	*g9,*su622	*a1,*0	*a2,*0	*w3,*si20
*w4,*caf5	*w11,*si2777	*j12,*si37	*f2,*spz4	*f1,*ca	*d2,*0	*d1,*si225	*h6,*sue19
*h7,*e18-e1	*h9,*sue1	*c4,*bi3347	*i3,*cai1	*k2,*si510	*t1,*si31	*t2,*bi3400	*k5,*si12
*k8,*-0	*k11,*-2	*k12,*-2	*n2,*sd2156	*n10,*-4	*n11,*-4	*j3,*si11	*j6,*caf6
*j7,*si10	*j10,*md	*j11,*si1777	*b6,*3367	*s4,*sd222	*s5,*sdv6	*w13,*cae5	*w16,*cae6
*w14,*cae4	*g12,*si400	*q7,*spq8	*q11,*ca622	*a3,*caa1	*y4,*spy1	spy3	
*2000| i1,*0
*1v6|*rs-2	*1q3|*si713
*j2|*caf4
1s7|spj1*4
*-2u4|*sp1775	*2m6|*cpq3	*1f6|*sb1116	*-1h4|*sp2g13	*-1g15|*sp2g13
*1775|*ts2	ads6	sp-1u4
*4b1|*td120
*11g8|*sp1755	*1755|*cp12g8	spg14*
3f3|rc44	2v6|s*i31
START AT q1
</t>
  </si>
  <si>
    <t>fb1538p7</t>
  </si>
  <si>
    <t xml:space="preserve">fb1538p7
fb
</t>
  </si>
  <si>
    <t>fc TAPE 126-52-232 HAMILTON</t>
  </si>
  <si>
    <t xml:space="preserve">fc TAPE 126-52-232 HAMILTON
**(24,6)	NOT PA
*1079|*+.0	*1091|*+.005714285715	*1084|*-174	*151|*icr1	*676|*icr175
*517|*+.00574712643	*1216|*0.35005	0.41005	0.41005	0.41005	0.41005	0.41005	0.41005	0.41005	0.41005	0.41005
0.41005	0.41005	0.41005	0.41005	0.41005	0.41005	0.41005	0.41005	0.41005	0.41005	0.41005	0.41005	0.41005
0.41005	0.41005	1.77777
*274|*sp*****658
(24,6)
*467|*+.2969	+.2963	+.2957	+.2952	+.2946	+.2940	+.2934	+.2929	+.2923	+.2917
+.2911	+.2906	+.2900	+.2894	+.2888	+.2882	+.2876	+.2870	+.2864	+.2858
+.2852	+.2846	+.2840	+.2834	+.2828
START AT 1093
fc
(24,6)
*467|*+.2822	+.2816	+.2810	+.2804	+.2798	+.2792	+.2786	+.2779	+.2773	+.2767
+.2761	+.2754	+.2748	+.2742	+.2735	+.2729	+.2723	+.2716	+.2710	+.2703
+.2697	+.2690	+.2684	+.2677	+.2671
START AT 1097
fc
(24,6)
*467|*+.2664	+.2658	+.2651	+.2644	+.2638	+.2631	+.2624	+.2617	+.2611	+.2603
+.2597	+.2590	+.2583	+.2576	+.2569	+.2562	+.2555	+.2548	+.2541	+.2534
+.2527	+.2519	+.2512	+.2505	+.2498
START AT 1097
fc
(24,6)
*467|*+.2490	+.2483	+.2476	+.2468	+.2461	+.2453	+.2446	+.2438	+.2431	+.2423
+.2415	+.2408	+.2400	+.2392	+.2384	+.2376	+.2368	+.2360	+.2352	+.2344
+.2336	+.2328	+.2320	+.2312	+.2303
START AT 1097
fc
(24,6)
*467|*+.2295	+.2287	+.2278	+.2270	+.2261	+.2253	+.2244	+.2235	+.2227	+.2218
+.2209	+.2200	+.2191	+.2182	+.2173	+.2164	+.2155	+.2146	+.2136	+.2127
+.2117	+.2108	+.2098	+.2089	+.2079
START AT 1097
fc
(24,6)
*467|*+.2069	+.2059	+.2049	+.2039	+.2029	+.2019	+.2009	+.1998	+.1988	+.1977
+.1967	+.1956	+.1945	+.1935	+.1924	+.1913	+.1901	+.1890	+.1879	+.1868
+.1858	+.1847	+.1*837	+.1827	+.1817
START AT 1097
fc
(24,6)
*467|*+.1807	+.1796	+.1786	+.1776	+.1765	+.1754	+.1743	+.1731	+.1719	+.1707
+.1694	+.1681	+.1667	+.1652	+.1637	+.1622	+.1605	+.1588	+.1570
+.1552	+.1532	+.1512	+.1492	+.1471	+.1449
START AT 1097
fc
*START AT 32
</t>
  </si>
  <si>
    <t>fc TAPE 131-8-2 ACKLEY</t>
  </si>
  <si>
    <t>fc TAPE 131-8-2 ACKLEY
32|cac1	tdp1	tdm1	ca0	tsx1	cs2c1	tsn1	sp1m2	cax1	srh1	p3,ts800
aop3	ao2	cp32	sp2003		y1,si126	cag1	rc	rc	ca2f1	rc
ca1g1	rc		q1,ca800	ad3g1	td3q1	ca	rc	aoq1	ao3c1	cpq2
cag1	rc	rc	ca2g1	rc	si92	si0		q2,ao1x1	cpq1	ca4c1
ts1x1	ao2x1	cpq3	ca5c1	ts2x1	cag1	rc		q3,ca4g1	rc	rc
spq1		m2,aon1	s1h5	tsn16		p1,ca202	mh6c1	s1h4	sux1	tsz1
su1	dvn16	s1h5	tsx1	mhn16	s1h10	suz1		m1,ts202	aop1	aom1	su8c1
cpm2	spp3-1		c1,+202	-**99	+511	-99	-4	-9	0.50000	ts711
f1,1.74000	0.52000	0.36000	0.16000	0.26000	0.46000	0.66000	0.56000	0.06000	1.54000
n1,+0		n16,+0		x1,-0	-4	-9	+0		g1,1.22000
0.42000	1.42000	f1	0.20000		z1,+0		202|-2	DITTO		713|-2
1997|ca1c1	ts2	si5	rd	ts3	sp32	si5	rd	su3	ts3
spy1
START AT 1997
23 ta trats
1-_417		ottid	1-_202		00002)0	1F
00024)1	00024)0	00022)1(1G		0/	91-	5-	0-(1X
__________
0/(4N		0/(2N		0/(1N		00045)1	00060)0	00065)0	00066)0
00064)0	00062)0	00061)0	00063)0	00025)0	00047)1(1F		9/	8/
7/	6/	5/	4/	3/	2/	1/	0/(1D		00005)0
91-	5-	3011-	115/	3011-	202/(1C		7M2PS	1D3SC	1X3ST(9M
7M2PS	1D9SC	1X3ST(8M		2P1PS	1NOA	7M4OA	1POA	202ST	1X3AC
1XST	1D1SC	1X3ST(7M		7M2PS	1D2SC	1X3ST	1NDA	9MPC	1NUS(6M
7M2PS	1D5SC	1X3ST(5M		7M2PS	1D7SC	1X3ST(4M		7M2PS
1D8SC	1X3ST	1NDA	8MPC	1NUS(3M		7M2PS	1D6SC	1X3ST	1NDA
4MPC	1NDA	3MPC	2NUS(2M		7M2PS	1D4SC	1X3ST	1NDA	5MPC	1NDA	2MPC
2NUS(1M		7M2PS	1DSC	1X3ST	1NDA	7MPC	1NDA	6MPC	2NDA
1MPC	4NUS	1XDA	4HLS	1C6HM	202AC(1P		1QPS	CR	CR
1G4AC(3Q		CR	1GAC	1X2ST	1C5AC	3QPC	1X2OA	1X1ST	1C4AC
1QPC	1X1OA(2Q		0IS	29IS	CR	1G2AC	CR	CR	1GAC
2QPC	1C3OA	1QOA	CR	AC	1Q3DT	1G3DA	008AC(1Q		CR
1G1AC	CR	1F2AC	CR	CR	1GAC	621IS	23PC	1C1OA	3POA
008ST(3P		1XSC	2ST	1C1SC	1PPC	1D8DA	4NST	1HLS	2NST
1HLS	1NST(2P		1C2SC	1XST	0SC	7M4DT	1PDT	1CAC_23
ye1kca 0-8-131 epat CF
1002 ta trats
0991/	3011-	0IS	1&lt;nu11&gt;002PC	9002OA
1002OA	OA	4002DT	0102DA	008AC_1002		ottid	0/_0091
ye1kca 1-8-131 epat CF&lt;nu11&gt;</t>
  </si>
  <si>
    <t xml:space="preserve">FC TAPE 327-282-278 WILLMANN
(24,6)
*900|*+4.047	+.011029	+805.92786
*906|*icat2	imr900	itst2	ica2t2	imr902	its2t2	ica4t2
idv36t2	its4t2	ica6t2	idv36t2	its6t2	ica8t2	imr900
its8t2	ica12t2	idv36t2	its12t2	ica14t2	idv36t2
its14t2	ica16t2	idv36t2	its16t2	ispg1	iSTOP	*k1,*+1.	+0.
+.058608727	ica22t2	idv904	imr4k1	its2k1	ica18t2
ispa1	its10t	ica18t2	isp1a1	its12t	ica12t2	isp1a1
its14t	imr30t2	iad8t2	imr8t2	isu26t2	isp52a3	its16t
ica14t	imr8t2	isu26t2	idv16t	its18t	ispa3	imr26t2
iad34t2	its20t	isp1a1	its22t	ica18t	idv22t	its24t
ica14t2	ispa1	imr24t	imr12t	imr26t2	iad10t	imr2k1	imr26t2
iad14t2	its26t	ica14t	iad8t2	idv8t2	its28t	ica14t2
isp1a1	its38t	imr28t	imr12t	imr2k1	imr26t2	iad12t2
its30t	ica4t2	ispa1	its32t	ica6t2	isp1a1	its34t
imr32t	imr12t	imr4k1	iad2t2	its36t	ica12t2	ispa1
its40t	imr38t	imr12t	imr2k1	iad8t2	its42t	*k2,*ica42t
its8t2	ica36t	its2t2	ica26t	its14t2	ica30t	its12t2
ica4t2	isp17g1	*k3,*+1.01	icak3	isu90t	isu52t	idv106t
idvk3	isp4g26	*k4,*its24k5	ica118t	ispa1	its38t
imr106t	isu26t2	itsk5	ica38t	iad106t	idvk5	its2k5
ispa3	iadt3	iad34t2	its4k5	isp1a1	its6k5	imr106t
imr26t2	iad4k5	its10k5	ics106t	imr106t	isu26t2	its12k5
ica90t	iad52t	idv12k5	its12k5	isp52a3	imr12k5	its12k5
ica34t	isu102t	ispa1	its14k5	imr106t	isu26t2	its16k5
ica14k5	iad106t	idv16k5	its18k5	ispa3	iadt3	iad34t2
its20k5	ica104t	icpk6	ica2t3	isu20k5	its20k5	*k6,*ica20k5
isp1a1	its22k5	imr106t	imr26t2	iad20k5	imr26t2	iad10k5
imr12k5	imr4k1	iad24k5	imr36t2	isp2g30	*k5,*+0.	*26r|k7,*+0.
*1g30|*ispk4	*16g1|*isp6k1	*g26|*isp2k3	*172|*+440.64408
-10629.051	+2.8104019	+24.50408	+405.60746
+0.	+7.7169274	+15.382798	+30.	+14.
+65.	+1.2153639	*804|*isp1290	*1290|*ica134	isu150
iad887	icp1298	ics160	iad58	iad58	its160	ica190
isp805	*767|*ics146	iad206	isp772	*789|*ica158
isu206
*k3|*+1.0016270	*38t2|*+3.908097x10-3	+3437.
i START AT 906
</t>
  </si>
  <si>
    <t>fb126-50-10**5</t>
  </si>
  <si>
    <t xml:space="preserve">fb126-50-10**5
</t>
  </si>
  <si>
    <t>fc TAPE 1313 m100 p20 CONVERSION SUBROUTINES HOLST</t>
  </si>
  <si>
    <t xml:space="preserve">fc TAPE 1313 m100 p20 CONVERSION SUBROUTINES HOLST
OCTAL
*******z1,*	taz14
	spz5
	8
*z2,*	taz14
	spz5
	10
**z3,*	taz14
	spz5
*z4,*	10
*z5,*	taz9
	taz12
	tdz7
	ab0
	ts********2z14
	ca0
*z6,*	ts**1z14
*z7,*	cai2+
	c1c2
	cpz8
	spz10
*z8,**	c1c11
	c1c25
*z9,*	dm+
	ad1
	cpz11
**z10,*	cs1
	spz14
*z11,*	ab0
	sa*1z14
	ts1z14
	ca0
	dm0
	cpz44
	spz10
*z44,*	ca2z14
	su1
	ts2z14
	cpz13
	aoz7
	ca1z14
*z12,*	mh+
	su0
	cpz43
	spz10
*z13,**	ca**1z14
*z14,*	sp0
	0
	0
*z43,*	md0
	s1h17
	spz6
*||||||||||
*z15,*	taz20
	tdz16
	ca1z20
	c1h20
	sdz16
	ad1
	spz1
	cpz18
	ts**2z20
*z16,*	ca+
	c1c2
	cpz17
	spz18
**z17,*	c1c11
	c1c25
	***********dm1
	cpz1*9
*z18,*	cs1
	spz20
*z19,*	s1h17
	ab2z20**********************
	dm0
	md0
*z20,*	sp0
*	5
	0
||||||||||
*z21,*	taz24
	c1c4
	c1h22
	ad1z24
	tdz22
	tdz26
	ex1
*	c1c12
	tdz23
	tdz27
*z22,*	cf+
*z23,*	ca+
	cf101
**z24,*	sp0
	si102
*z25,*	taz28
*z26,*	cf+
*z27,*	ex+
	cf101
*z28,*	sp0
*||||||||||
*z29,**	taz34
	tdz30
*z30,*	ca+
	c1c5
	cpz31
	spz32
*z31,****	c1c6
	c1c25
	******dm1z34
	cpz33
*z32,*	cs1
	spz34
*z33,*	ab0
	mh2z34
	s1h17
	ts4z34
	ca3z34
	c1h20
	aoz30
	spz2
	cpz32
	ad4z34
*z34,*	sp0
	25
	100
	2
	0
||||||||||
*z35,*	taz42
	tdz36
	ca1z42
	c1h20
	sdz36
	ad1
	spz2
	cp*z37
	ts**2z42
*z36,*	ca+
	c1c1
	cpz39
	c1c2
	cpz38
*z37,*	cs1
	spz42
*z38,*	c1c14
	cpz40
*z39,*	ca*********2z42
	spz41
*z40,*	cs**2z42
*z41,*	dm0
	md0
*z42,*	sp0
	5
	0
||||||||||
*z53,*	taz42
	tdz36
	ca1z42
	c1h20
	sdz36
	ad1
	spz45
	cpz37
	ts*********2z42
	spz36
||||||||||
*z45,*	taz52
	tdz47
	ab0
	ts*4z52
	abz47
	ca0
*z46,*	ts**3z52
	caz47
	su1
	t*dz47
*z47,*	cai2+
	c1c2
	cpz48
	spz49
*z48,*	c1c11
	c1c25
	dm1z52
	ad1
	cpz50
*z49,*	cs1
	spz52
*z50,*	ab0
	dv1z52
	s1h17
	sa3z52
	ts3z52
	ca4z52
	su1
	ts4z52
	cpz51
	ca3z52
**************	mh2z52
	spz46
*z51,*	ca3z52
*z52,*	sp0
	10
	0.06314
	0
	0
||||||||||
START AT 0
</t>
  </si>
  <si>
    <t>fc TAPE 131-209-10 RISKIN</t>
  </si>
  <si>
    <t xml:space="preserve">fc TAPE 131-209-10 RISKIN
**cac9	tsb1	ca1c9	ts1a4	ca0	tst1	ts1t1	ts3t1	ts4t1	ts5t1
*a1,*si137	rd0	tsc4	adc4	ad2c4	tsa2	*a2,*spa3	*a3,*+8	+7	+3
+2	ca0	spa4	caa3	spb1	*c1,*+4	+12	spb9	+5	ca1a3
spa4	ca2a3	spb1	sp1a1	*c2,*+9	spb9	+6	ca3a3	spa4	cac1
spb1	sp1a1	*c3,*+10	spb9	+11	ca1c1	spa4	ca3a3	spb1	spb9
+0	sp1a1	+0	ca3c1	spa4	ca3c1	spb1	cac2	spa4	ca1
spb1	caa3	spa4	ca1a3	spb1	cac1	spa4	cac8	sp2b2	ca1
spa4	ca2c2	spb1	sp1a1	*c4,*+0	spb9	spa3	spb9	+0	*t1,*+0
+0	sp1a1	+0	+0	+0	spb9	*c5,*ca2c6	sp1a1	spa13	ca4c6
spa4	sp1a1	spa15	spb9	*c6,*spa8	spa9	spa11	sp1a1	+13	sp1a1
*c7,*spb3	cac3	spa4	*c8,*spb4	+1000	ca2c3	spa4	spb*5	+100	spb9
spb6	spb7	+0	ca2a3	spa4	sp1a1	+0	sp1a1	*c9,*spb2	spa5
||||||||||
+0	sp1a1	+0	+0	+0	cac2	spb1	+0	+0	ca2c2
spa4	sp1a1	+0	sp*b9	+0	+0	+0	sp1a1	+0	sp1a1
+0	ca0	spb1	sp1a1	*a4,*ts4c4	spa5	*a5,*su3c1	cp3a5	spa7	ca4c4
cpa6	su1	cp3a6	ada3	ts4t1	ca8c1	ts1a4	sp1a1	*a6,*ca1	ts3t1
spa6-3	ca3a3	spa6-4	*a7,*su2a3	cp3a7	spb9	adc5	ts5a7	ca2c6	ts1a4
sp1a1	*a8,*dm1a3	dm0	cp4a8	spb9	ca2c5	ts1a4	sp1a1	*a9,*dm2c3	dm0
cpa10	ca4c4	dm1c1	dm0	cp2a10	spb9	*a10,*cac1	spa6-4	caa3	spa6**-4
*a11,*dm1c1	dm0	cpa12	ca4c4	dm1a3	dm0	cp*2a12	spb9	*a12,*ca6*c5
spa6**-2	ca1	spa6-4	*a13,*dmc2	dm0	cpa14	*ca4c4	dmc3	dm0	cp2a14
spb9	*a14,*ca2a3	spa6-4	ca3c1	spa6-4	*a15,*dm4c6	dm0	cpa16
ca4c4	dmc1	dm0	cp2a16	spb9	*a16,*ca1a3	spa6-4	ca2c2	spa6-4
|||||||||*brn*spbu1*bun*tst1	cac7	tsb1	sp1a1	*b3,*ts1t1	cat1	mhc3	ad1t1	tst1
sp1a1	*b4,********mh1c8	s1h15	ts5t1	ca4c8	tsb1	sp1a1	*b5,*mh5c8	s1h15	ad5t1
ts5t1	ca7c8	sp4b4	*b6,*mhc3	s1h15	ad5t1	ts5t1	ca8c8	sp4b4	*b7,*ad5t1
ts5t1	*b8,*cat1	dm0	cpb9	ca4t1	dm0	cpb9	ca5t1	dm0	cpb9
si149	ca3t1	cp4b9	sp4b9	*b9,*taa3	si149	ca1a3	bob10	caa3	TOA1234x215c
cat1	TOA	ca1t1	TOA	ca3t1	TOA	ca4t1	TOA	ca5t1	TOA
si0	*b10,*1.22000	0.04000	0.50000	0.50000	1.40000	0.50000	1.22000
START AT 32
</t>
  </si>
  <si>
    <t>fc TAPE 100-6-*30 SIEGEL</t>
  </si>
  <si>
    <t xml:space="preserve">fc TAPE 100-6-*30 SIEGEL
*DA1.31765|*
****************************0.02400|	a1,ca2045	tsa4		a2,dmt1	dm
a3,cpt2	aoa2	aoa3	aoa3	spa1		t1,0.01607	0.00177	0.01051
0.00231	0.01671	0.01575	0.02373	0.01567	0.01545	0.01464	0.02306	a4,+0
t2,cae1	spm1	cae2	spm2	cae2	spm2	cae3	spm1	cae4	spm1
cae5	spm2	cae6	spm1	cae7	spm3	cae5	spm5	cae8	spm4
cae9	spm1
sp0		m1,spd1	sp1d10		m2,spd1	0.01602+ca	tsz1	spd4	spd2	spd10	sp621
m3,spd1	spd4	spd3	sp1d10		m4,spd1	spd10	0.01464+sp	m5,spd1	0.01230+ca	sp2m2
w4,0.00377
d1,tah2	si149	sps1	cs2046	cph2	cas8	si126	sps1	si92
h2,sp0		d2,tah3	si149	spv1	cs2046	cph3	si126	spv1	si92
h3,sp0		d3,tah5	si149	spw1	cs2046	cph5	si126	spw1	si92
h5,sp0		d4,tah6	cah7	0.00713	ca1h7	0.00110+bi	ca2h7	0.00711
ca3h7	0.00623+bi	ca4h7	0.00711	ca5h7	0.01301+bi	h6,sp		h7,0.26700
0.00114	0.27014	0.00235	0.27252	0.00526		s1,tas2	tds3	tds8	cas9
rc		s3,ca		s2,cp	c1c1	sps5	sps5	sps5	aos3
||||||||||
sps3		s5,tas6	tsa4	mds7		s8,rc	caa4	c1c5
s6,sp		s7,md		s9,1.22000		z1,+0		v1,tav2
ca2024	c1c14	cpv3	caz1	0.01330+sp	spv2		v3,caz1
w5,0.00700+sp			v2,sp		w1,tav2	ca2047
c1c24	0.01664+ad	tdw3		w3,ca	c1c10	rc	ca2047	mdw4
spw5		p8,0.16603	0.12246	0.64601	0.22215	0.44151	0.12000		e8,cap8
p1,0.41430	0.11603	0.31244	0.35203	0.24156	0.40052	0.12206	0.30220	0.50044
0.11407	0.41307	0.40212	0.03347	0.02260	0.12000
e1,cap1		p2,0.64444	0.30374	0.62052	0.10160	0.10000		e2,cap2
p3,0.15122	0.03503	0.44216	0.50152	0.06720	0.02504		e3,cap3		p4,0.14611
0.02646	0.30320	0.02215	0.44151		e4,cap4		p5,0.54530	0.64503	0.70220
0.61404	0.45414	0.64203	0.40204		e5,cap5
||||||||||
p6,0.41430	0.11603	0.31244	0.33103	0.22244		e6,cap6		p7,0.22366
0.44316	0.07001	0.10662	0.06444	0.14244		e7,cap7
0.40207	0.30145	0.12332	0.30051		e9,cap9
d10,tad11	si149	cas9	rc	rc	cs2046	cpd11	si126	cas9	rc	rc	si92	d11,sp
e9|ca1e7
START AT **32
</t>
  </si>
  <si>
    <t>fc TAPE 141-99-31************* CRAIG TEST URETSKY</t>
  </si>
  <si>
    <t xml:space="preserve">fc TAPE 141-99-31************* CRAIG TEST URETSKY
(24,6)
*32|*spt1	+3	0.04000	+24	IN	icr3	*k1,*ica22b1+c	iTOA+n.1234567c	ictk1	iTOAc	OUT
ca1k2	si455	ca2k2	*k3,*bok4	cak3	ad2k2	tdk3	ao3k2	cp32	*k2,*si0	0.04030	+6	-4
*k4,*-2.	+.5	+2.	+60.	+30.	-60.	+.	-75.	+75.	+6.	-5.	+2.	*200|t1,*
LSR 141-99-2 STEEPEST DESCENT OR LINEAR EQUATIONS
ta7r	ta31r	ao31r	td39r	ao39r	ad1	td87r	ca	td133r	td143r	ts209r	ad209r	ts210r
cs209r	ad1	ts207r	ts208r	ca115r	ad210r	td45r	td84r	td113r	td134r	td164r	ad210r	td135r
td171r	ad210r	td114r	td155r	td156r	ca	ts178r	ts177r	ca209r	mh210r	s1h15	ad178r	ts185r
ca	ts215r	ca185r	ad210r	si451	ca210r	bi	ca114r	td190r	ad1	td192r	sp186r	sp94r
ca215r	ad2042	cp71r	ao88r	ca210r	su88r	cp89r	IN	ics213r	idv205r	its205r	sp150r	sp117r
IN	ica213r	idv205r	its205r	sp150r	sp51r	ca113r	ex134r	ts114r	ca115r	ex136r	ts115r	ca116r
ex137r	ts116r	ca185r	ad210r	si455	ca210r	bo	ca0	ts88r	sp	+0	ca0	td87r
IN	ica205r	sp71r	ta149r	sp179r	sp130r	ao134r	ao134r	ca207r	cp131r	ca113r	ex114r	ts134r	ca115r
ex136r	ts115r	ca116r	ex137r	ts116r	ca208r	ts**207r	sp140r	ica	ica0+c	iad216r	its216r	ta149r	sp186r
sp130r	ao136r	ao136r	td137r	ca207r	cp131r	ca116r	td136r	td137r	ca134r	sp102r	ta139r	sp165r
IN	icr	ica	imr0+c	iad216r+c	its216r+c	ict134r	sp	IN	ica211r	its205r
icr	ica216r+c	imr216r+c	iad205r	its205r	ict*144r	sp	ta163r	IN	IN	ica216r+c
imr20*5r	iad0+c	its0+c	ict153r	OUT	ca155r	ex164r	td155r	td156r	sp	iad0+c	ta176r	ca177r
ad210r	ex177r	si451	ca210r	bi	ao207r	cp176r	ca178r	ts177r	sp	+0	+0	ta184r
ca185r	si451	ca210r	bi216r	sp	+0	ta204r	ca212r	ts2	ca0	ts216r	ca2	ts217r
ao192r	ts190r	ao192r*	ao207r	cp189r	ca116r	td190r	ad1	td192r	ca208r	ts207r	sp	+.
+0	+0	+0	+0	+.	-1.	+0
END OF SUBROUTINE
**2048|*+3.	+1.	+1.	+4.	+10.	-4.	+5.	-4.	+3.	-6.	+5.	-2.
38|ica222*****t1+c	START AT 32
</t>
  </si>
  <si>
    <t xml:space="preserve">fc TAPE 327-282-403 WILLMANN
(24,6)
*t2|*+0.0000*0	+.00030	+.00122	+.00274	+.00487	+.00760	+.01093
+.01485	+.01937	+.02447	+.03015	+.03641	+.04323	+.0**5060
+.05853	+.06699	+.07598	+.08548	+.09549	+.10599	+.11698
+.12843	+.14033	+.15267	+.16543	*+.17861	+.19217	+.20611
+.22040	+.*23504	+.25000	+.26526	+.28081	+.29663
+.31270	+.32899	+.34549	+.36218	+.37904	+.39604	+.41318
+.43041	+.44774	+.46512	+.48255	+.50000	+.51745	+.53488
+.55226	+.56959	+.58682	+.60396	+.62096	+.63782	+.65451
+.67101	+.68730	+.70337	+.71919	+.73474	+.75000
+.76496	+.77960	+.79389	+.80783	+.82139	+.83457	+.84733
+.85967	+.87157	+.88302	+.89401	+.90451	+.91452	+.92402
+.93301	+.94147	+.94940	+.95677	+.96359	+.96985	+.97553
+.98063	+.98515	+.98907	+.99240	+.99513	+.99726	+.99878
+.99970	+1.00000
||||||||||
*2t1|*+6643.	*22t3|*-725	-725	*27t3|*+6643.	+6.22	+6643.	*t8|*+73.*******
*262|*+.697	+.554	+.44	+.278	+.196	+.111	+.070
+.078	+.124	+.196	+.175	+.111	+.070	+.044	+.018	+.028
+.088	+.156	+.124	+.070	+.016	+.044	+.349	+1.105	+1.752
+2.205	+2.776	+3.115	+3.495	+3.115	+2.776	+2.474	+1.241	+.622
*+.349	+.349	+.622	+1.105	+1.965	+2.474	+3.115	+3.495	+3.922
+3.495	+3.115	+2.474	+1.392	+.622	+.070	+.055	+.175	+.278
+.349	+.494	+.392	+.221	+.111	+.025	+.035	+.078	+.175
+.175	+.124	+.055	+.018	+.006	+.062	+.221	+.44	+.697
+.878	+1.105	+.986
*624|*+.878	+.783	+.554	+.349	+.111	+.028	+.035	+.088	+.124
+.099	+.044	+.008	+.020	+.139	+.349	+.622	+.697	+.622
+.392	+.247	+.175	+.088	+.349	+.986	+2.474	+3.495	+4.40
+4.94	+*4.40	+3.495	+3.115	+2.474	+*1.965	+.783	+.349	+.139
+.156	+.554	+.878	+2.474	+3.495	+4.40	+5.54	+6.22	+6.22
+5.54	+4.94	+2.776	+1.392	+.44	+.139	+.028	+.078	+.175
+.278	+.312	+.278	+.247	+.221	+.196	+.278	+.44	+.554
+.622	+.44	+.278	+.175	+.070	+.078	+.175	+.349	+.622
+.697
i START AT g1
</t>
  </si>
  <si>
    <t>fb126-7-2</t>
  </si>
  <si>
    <t>fb126-7-2
j*2*</t>
  </si>
  <si>
    <t>fb1001</t>
  </si>
  <si>
    <t xml:space="preserve">fb1001
</t>
  </si>
  <si>
    <t>062302347_box04/102663346_fb100-6-900_jing1e_be11s.7ch</t>
  </si>
  <si>
    <t>fb100-6-900</t>
  </si>
  <si>
    <t>fb100-6-900
j*jd7jd+jd|j*J&lt;co1or&gt;YJ&lt;co1or&gt;Y</t>
  </si>
  <si>
    <t>2018_01/102766748_100-6-900_jing1e_be11s.7ch</t>
  </si>
  <si>
    <t>2018_01/102766760_fb2353_po1ynomia1.7ch</t>
  </si>
  <si>
    <t>fb 131-0-2691</t>
  </si>
  <si>
    <t>fb 131-0-2691
****a6* 0*aykih* 0*e4* 0*e2ke.</t>
  </si>
  <si>
    <t>fc TAPE 1313 m100 p30 TABLES FOR CONVERSION HOLST</t>
  </si>
  <si>
    <t xml:space="preserve">fc TAPE 1313 m100 p30 TABLES FOR CONVERSION HOLST
OCTAL
*t1,**0,*	0.60000
	0.20001
	0.20002
	0.20003
*4,**	0.20004
	0.20005
	0*.20006
	0.20007
*10,*	0.200*10
	0.20011
	1.00000
	0.30020
*14,*	0.30021
	1.00000
	1.00000
	1.00000
*20,*	0.20000
	1.00000
	0.02022
	0.02023
*24,*	0.02024
	0.02025
	0.02026
	0.02027
*30,*	0.02030
	0.02031
	1.00000
	1.00000
*34,*	1.00000
	1.00000
	1.00000
	1*.00000
*40,*	0.30021
	0.02011
	0.02012
	0.02013
*44,*	0.02014
	0.02015
	0.02016
	0.02017
*50,*	0.02020
	0.02021
	1.00000
	1.00000
*54,*	0.01000
	1.00000
	1.00000
	1.00000
*60,*	0.30020
	0.02000
	0.02001
	0.02002
*64,*	0.02003
	0.02004
	0.02005
	0.02006
*70,*	0.02007
	0.02010
	1.00000
	0.24030
*74,*	1.00000
	1.00000
	1*.00000
	1.00000
||||||||||
*t2,0,*	0.06250
	0.00001
	0.04150
	0.06143
*4,*	0.04156
	0.06142
	0.06243
	0.04245
*10,*	0.06362
	0.06343
	0.06340
	0.042*52
*14,*	0.04041
	0.04467
	0.04257
	0.06257
*20,*	0.04240
	0.04262
	0.04043
	0.06264
*24,*	0.04254
	0.06240
	0.04056
	0.04354
*30,*	0.05461
	0.05447
	0.04365
	0.06253
*34,*	0.06261
	0.06245
	0.042*53
	0.05443
	-1
||||||||||
*t3,0,*	0.05645
	0.04350
	0.04345
	-1
||||||||||
*t4,0,*	0.06244
	0.04340
	0.05642
	0.04344
*4,*	0.00000
	0.06252
	0.06263
	-1
||||||||||
*t5,***	spz15
	spz35
	spz53
||||||||||
*t6,*	spb3
	spb4
	spb8
	spb9
	spb10
	spb11
	sp*d1
||||||||||
*t7,0*,*	8
	21
	15
	7
*4,*	11
	19
	27
	23
**10,*	3
	54
	8
	13
*14,*	29
	8
	8
	8
*20,*	62
	5
	10
	32
*24,*	14
	60
	38
	58
*30,*	42
	34
	8
	25
*34,*	8
	8
	8
	8
*40,*	29
	22
	30
	36
*44,*	56
	24
	48
	44
*50,*	46
	20
	8
	8
*54,*	9
	8
	8
	8
*60,*	13
	6
	50
	28
*64,*	18
	2
	**26
	52
*70,*	40
	12
	8
	17
*74,*	8
	8
	8
	8
||||||||||
*t8,*	6
	50
	28
	18
	2
	26
	52
	40
	12
	22
	30
	36
	**56
	24
	48
	**44
	46
	20
	10
	32
	14
	*60
	38
	58
	42
	34
START AT 0
</t>
  </si>
  <si>
    <t>fc22-2-11</t>
  </si>
  <si>
    <t xml:space="preserve">fc22-2-11
(24,6)
IN	iFOR	4	4	8	OUT	a1,aoc6	cpa2	t=c5	IN	ica1c6	idv5c6
iMOA+n1.234567f	its1c6	imr1c6	its1c6	ica3c6	idv5c6	isu1c6	ispa9	iMOA+n1.234567f	iSTOP
a2,IN	ispn1	iMOA+n1.234567f	itst	iad1c6	its1c6	icat	imrt	iad3c6	its3c6	spa1
*a9,*
LSR FU 2b (30-j,j) SQUARE ROOT
za1=c5	za2=2c5
0r,ita26r	its+za1	OUT	ca2043	dm0	cp25r	ab0	cp0
ao2042	srh1	ts2042	sp12r	ta22r	IN	its+za2	ica+za1	idv+za2
iad+za2	OUT	ca2042	su1	ts2042	sp	sp12r	sp12r	IN
isp
END OF SUBROUTINE
||||||||||
c6,-1600	+.	+.	+1600.
*n1,*itav1		|*RANDOM NUMBER SUBROUTINE*
ispr8
isps1
its4t
ispr8
isps1
imr2g5
its6t
isug5
itst
imrt
imrv3
isu4t
icp1n1
*v2,*ispr8
iadv3
icpv4
ics6t
its6t
*v4,*ica6t
*v1,*isp
*v3,*-.5
*g5,*+1.0
-1.0
*s1,*
|||||||||||||||||||||||||
LSR FU 3 LN x
za1=6
0,ita32r	1,OUT	2,ca33r	3,ex2042	4,su33r	5,sf35r
6,tst	7,cs35r	8,ad34r	9,s1h15-za1	10,ts1t	11,IN
|||||||||||||||||||||||||
12,isu36r	13,its2t	14,imr40r	15,iad42r	16,imr2t	17,iad44r
18,imr2t	19,iad46r	20,imr2t	21,iad48r	22,imr2t	23,iad50r
|||||||||||||||||||||||||
24,imr2t	25,iad52r	26,imr2t	27,iad54r	28,imr2t	29,iext
30,imr38r	31,iadt	32,isp0	33,+1	34,+15	35,+0
|||||||||||||||||||||||||
MULTIPLE
36,+1.		38,+.6931471806		40,-.0064535442
42,+.0360884937		44,-.0953293897		46,+.1676540711
48,-.2407338084		50,+.3317990258		52,-.4998741238
54,+.9999964239
|||||||||||||||||||||||||
END OF SUBROUTINE
**r8,*itav5
OUT
ca2v7
mh1v7
s1h15
ts2v7
ca3v7
mhv7
s1h15
tst
ca3v7
mh1v7
sat
sa2v7
ts2v7
s1h15
ts3v7
srh15
ad2v7
su0
cpv6
*v8,*ts1t
sf1t
tst
ex0
su1t
s1h9
ts1t
IN
icat
*v5,*isp
*v6,*ex0
s1h9
su0
cp2r8
srh9
spv8
*v7,*0.02722
0.07335
+0
0.36412
*c4,*+0.
+10.
+.***************1
+1.
+50000.
*c5,*+0.
*DITTO
16r|+.
**********************START AT 32
</t>
  </si>
  <si>
    <t>fc TAPE 141-228-289 ROSEMAN</t>
  </si>
  <si>
    <t xml:space="preserve">fc TAPE 141-228-289 ROSEMAN
(24,6)
t=a5
*32|a1,*spa4	+300	+4	+4	IN	iFOR	+4	+0	+16	icr4
*a2,*ica332c	iMOA+n.1234567f	ica340c	iMOA	ica348c	iMOA	ica356c	iMOA	icta2
OUT	caa3	si451	ca1a3	bi332	sp25	*a3,*+332	+32
*a4,*
**LSR MA6 CROUT METHOD
*0r,*ta133r	ao133r	ta16r	ao133r	ta8r	ao133r	ta12r	ta123r
ca	ts6t	*10r,*ad6t	ts7t	cs	su6t	ts9t	ts15t
ca	td8r	td12r	td16r	*20r,*td47r	td77r	tst	cs9t
mh7t	s1h15	ad8r	td55r	td136r	td137r	*30r,*cs6t	ad1	ts6t
ts11t	ts13t	ts14t	ao9t	sp42r	aot	aot	*40r,*td47r
ca9t	ts12t	ca147r	srh9	ts2042	IN	iad	OUT	ca47r
*50r,*ad7t	td47r	ao12t	cp46r	IN	its	OUT	ao55r	ao55r
ao13t	*60r,*cp38r	ca55r	td139r	ca85r	td186r	ao82r	ao1	ts8t
sp71r	ca149r	*70r,*sp151r	ca147r	ts5t	ao77r	ta75r	ca
ts2t	ca	ts3t	ca148r	*80r,*sp151r	sp134r	sp83r	sp87r
ta82r	ca200r	td186r	ca77r	ad8t	td77r	*90r,*ao77r	ao11t
cp69r	cs7t	ts7t	ad7t	ad55r	td136r	td137r	ca16r	*100r,*td139r
ca150r	ts201r	cs8t	ts8t	ca9t	ad1	ts11t	ca12r	td8r
*110r,*ad8t	td16r	ca147r	ts5t	ca7t	dm0	ab12r	td185r
td205r	ab16r	*120r,*ca8r	td47r	td188r	cs	ts12t	ca9t
||||||||||
su11t	ad1	ts13t	sp179r	*130r,*sp134r	ao11t	cp112r	sp
ta146r	IN	ica	iad	isu4t	its	*140r,*OUT	ca7t	dm0
ab136r	ab137r	ab139r	sp	1.00777	idv2t	isp205r	*150r,*isp202r
ta178r	ts201r	ca14t	ex15t	ts14t	ca16r	ex8r	ts16r	ca8t
*160r,*ex7t	ts8t	dm0	ab12r	td185r	td205r	ab8r	td47r
td188r	ao14t	*170r,*ts12t	ca6t	ex9t	ts6t	ad1	su12t
ts13t	sp179r	sp	ta215r	*180r,*ca13t	ts10t	ca16r	td189r
IN	ica	sp	itst	ics	imr	*190r,*iadt	OUT
ca188r	ad7t	td188r	ca189r	ad8t	td189r	ao10t	cp186r	*200r,*IN
+0	iex4t	iad4t	iex4t	its	OUT	cm8t	dm0	ab185r
*210r,*ab205r	ab47r	td188r	ao12t	cp180r	sp
END OF SUBROUTINE
||||||||||
**a5,*	*332|*+1.	+0.	DITTO	*362|*+1.	*342|*+1.	*352|*+1.
START AT 32
</t>
  </si>
  <si>
    <t>2018_12/102782293_fc3632m2_mite_disp1ay_ff#2_digit#=mite#.7ch</t>
  </si>
  <si>
    <t xml:space="preserve">fc TAPE 3632 m2 ACKLEY
OCTAL
si734	*g1,*si10	ca2	c1c	cpg2	ao2g1	suc12	cpg1
*c5,*ca	td2g1	spg1-1	*g2,*ca2g1	adc7	td3g2	sp	*g3,*sph2	sph2
sph2	sph2	sph3	sph3	sph3	sph3	sp4g1	sp4g1	sp4g1
sp4g1	sph3	sph3	sph3	sph3	*e1,*ca	mdc13	ts2	s1h11	ex2
srh14	adc1	tse2	ex	s1h6	*e2,*+0	*d1,*spa1	spa2	spa3
spa4	*c1,*spd1	*c2,*mhs1	*c3,*mh100s1	*c4,*+256	*c6,*ca3000	*c7,*g3
*c8,*aoe1	*c9,*si10	*c10,*sph7	*c11,*ca3400	*c12,*c1c17	*c13,*0.37777	*a1,*adc2	tsb1	csb1	adc2
adc3	tsb2	ca2	*b2,*+0	si600	ca2	*b1,*+0	rc	sph4
*a2,*adc2	tsb3	csb3	adc2	adc3	tsb4	cs2	*b3,*+0	si600
ca2	*b4,*+0	rc	sph4	*a3,*adc2	tsb14	csb14	adc2	adc3
tsb5	cs2	*b5,*+0	si600	cs2	*b14,*+0	rc	sph4	*a4,*adc2
tsb6	csb6	adc2	adc3	tsb7	ca2	*b6,*+0	si600	cs2
*b7,*+0	rc	sph4	*h3,*cac8	tsh4	td2h4	sph5	cac6	tse1
*h4,*ao	su3	cp	sp4g1	*h5,*ta13r	ca2g1	adj1	tdj2	*j2,*ca0	si713
cac4	bi3000	su1	adc5	ts3	sp	*h6,*ta11r	sph5	ca2g1
adj3	tdj4	*j4,*ca0	si713	cac4	bi3400	sp	*h2,*sph6	cac10	tsh4	cac6
ts5h8	cac11	ts1h8	*h7,*ao5h8	su3	cph8	sp4g1	*h8,*ao1h8	ca
mdc13	s1h1	ts2	ca	mdc13	srh14	adc1	tsh9	ex	s1h6	*h9,*+0
*s1,*
LSR SINE TABLE 
*0r,*+.0000	+.0244	+.0489	+.0732	+.0976	+.1219	+.1470	+.1710
+.1950	+.2188	+.2427	+.2672	+.2907	+.3140	+.3371	+.3600	+.3827
+.4051	+.4274	+.4493	+.4710	+.4924	+.5150	+.5358	+.5563	+.5764
+.5962	+.6157	+.6347	+.6534	+.6717	+.6896	+.7071	+.7242	+.7408
+.7570	+.7727	+.7880	+.8028	+.8171	+.8310	+.8443	+.8572	+.8695
+.8821	+.8934	+.9041	+.9143	+.9239	+.9330	+.9414	+.9494	+.9568
+.9636	+.9699	+.9755	+.9807	+.9852	+.9891	+.9925	+.9952	+.9973
+.9988	+.9997	+.9999	+64	ca0r
END OF SUBROUTINE
*j1,*sik1	***j3,*sik2
*k1,*0.00000	0.01000	0.02000	0.30000	0.00001	0.01001	0.02001	0.03001
*k2,*0.04000	0.05000	0.06000	0.07000	0.04001	0.05001	0.06001	0.07001
START AT 40
</t>
  </si>
  <si>
    <t>fc TAPE 126-52-317 HAMILTON</t>
  </si>
  <si>
    <t xml:space="preserve">fc TAPE 126-52-317 HAMILTON
*528|*its13b	isp15p7	bi0	+0	+0	itsg5	isp5d14	bi0	+0	+0
its14b	isp14d14	bi0	+0	+0	its10b	isp4d15	bi0	+0	+0	itsa10
isp11d15	bi0	+0	+0	iex15b	isp22d15	0.14000	+0	ca0	its11b	isp72d15
bi0	+0	+0	its12b	isp75d15	bi0	+0	+0	its13b	isp78d15	bi0
+0	+0	idv3b	isp11d17	bi0	+0	+0	its3b	isp1d1	bi0	+0
+0	itsa10	isp32n9	bi0	+0	+0	its4w9	isp3d4	bi0	+0	+0
itsa10	isp10n7	bi0	+0	+0	itsa11	isp14n7	bi0	+0	+0	itsa12
isp22n7	0.14000	+0	ca0	iad2w4	isp5n1	bi0	+0	+0	its4a2	isp1d2
0.14000	+0	ca0	itsm1+c	isp4s3	0.54000+p1	-9	0.40011	iadw4	isp3d3
bi0	+0	+0	iad4w4	isp8d3	bi0	+0	+0	its10b	isp16d3	bi0
+0	+0	its6b	ispd5	bi0	+0	+0	itsm1	isp6d5	bi0	+0
+0	its2m1	isp4d6	bi0	+0	+0	its4m1	isp6d7	bi0	+0	+0
its8b	isp9d7	bi0	+0	+0	idv4b	isp6d8	bi0	+0	+0	iada10
isp1d9	bi0	+0	+0	its5b	isp5d9	bi0	+0	+0	its8a1	isp5d12
0.14000+p2	+0	0.10000	iex3b		isp38n9	bi0	+0	+0
*p1,*ca0	+2	-2	*p2,*caw5	caw10	+0	*2046|*+1173
*2047|*+166	*1200|a1,*	*1216|a2,*	*1228|a10,*	*1230|a11,*	*1232|a12,*	*178|d1,*
*231|d2,*	*313|d3,*	*496|d4,*	*334|d5,*	*343|d6,*	*353|d7,*	*374|d8,*	*386|d9,*	*42*4|d12,*	*68|d14,*	*84|d15,*
*166|d17,*	*1247|g5,*	*1306|m1,*	*210|n1,*	*183|n7,*	*45***7|n9,*	*51|p7,*	*298|s3,*	*1407*|w4,*	*1413|w5,*	*1430|w9,*
*1438|w10,*	*1234|c1,*
START AT 2010
fc
*14p7|*sp1178	*4d14|*sp1178	*13d14|*sp1178	*3d15|*sp1178	1*0d15|*sp1178	*21d15|*sp1178
*71d15|*sp1178	*74d15|*sp1178	*77d15|*sp1178	*10d17|*sp1178	*d1|*sp1178		*31n9|*sp1178
2d*4|*sp1178	9n7|sp1178	*13n7|*sp1178	*21n7|*sp1178	*4n1|*sp1178	*d2|*sp1178
*3s3|*sp1178	*2d3|*sp1178	*7d3|*sp1178	*15d3|*sp1178	20*d3|*sp1178	*5d5|*sp1178
*3d6|*sp1178	*5d7|*sp1178	*8d7|*sp1178	*5d8|*sp1178	*d9|*sp1178		*4d9|*sp1178
*4d12|*sp1178	*************37n9|*sp1178	*c1|***-6
START AT 0
</t>
  </si>
  <si>
    <t xml:space="preserve">||||||||||
TAPE 100-13-6 FRANKOVICH
||||||||||
OCTAL	3346|a1,ca3776	cpa3	cac1	spa2		a3,ca1c1		a2,tda4		a4,si	ca2c1	rc0	rc0
a5,cat1	c1c12	rc0	c1h26	dm10c1	dm0	cpa6	aoa5	spa5		a6,ca3774	cpa12	ca3776
cpa7	ca3c1	spa8		a7,ca1c1		a8,tda9		a9,si	ca13c1	sps1		a10,cat1	cpb2
aoa10	sua5	cpa10	ca14c1	sps1	ca3776	cpa14	ca7c1	spa15		a14,ca1c1		a15,td1a15
si	ca4c1	rc0	ca5c1	rc0		a11,cat1	cpb1	aoa11	sua5	cpa11	ca2c1	ad11c1	rc0
caa9	tsa16		a16,+0	ca14c1	sps1		a12,si134	sp3331		k1,k2	+64		c1,si225
si176	1.22000	si204	0.65400	0.31400	0.00400	si205	0.00051	0.01400	1.76000	+50	+10		b1,c1h12
ad11c1	rc0	sp2a11		b2,adk1	tdb3	ad1k1	tdb4		b3,ca	tst2	spd1	cat2	c1h6
||||||||||
spd1		b4,ca	ts1t2	c1h20	adt2	c1h14	spd1	ca1t2	c1h2	spd1	ca1t2	c1h10	spd1
ca6c1	rc0	rc0	sp2a10		s1,ta5s1	ad6c1	rc0	su6c1	su1	cp	sp1s1		d1,tad2
md12c1	ad6c1	rc0		d2,sp		k2,+0	DITTO		200r|
||||||||||
3r|0.55232		7r|0.45030		13r|0.10305		17r|0.47130		21r|0.20202
23r|0.05632		25r|0.00437		27r|1.43051		33r|0.75232		35r|0.20202
40r|1.01017		44r|0.00437		54r|1.77111		60r|0.75030		66r|0.61131
70r|1.76402		76r|0.75030		103r|0.64530		107r|0.64530		113r|0.37420
117r|0.64504		121r|0.04040		123r|0.64630		125r|1.40400		127r|0.24300
133r|0.64430		135r|0.04040		140r|1.60200		144r|1.40400		154r|0.22140
160r|0.60570		166r|0.60570		170r|0.10374	ca3746	su0	cp3762	sp3752	176r|0.60570
3337|ca3266	ts3736
ao3337	ao3340	ao3330	cp3337	sp3775		3330|1.77736	ca3336	si713	ca333*7	bi40	sp2037	0.20760	0.02340
******2756|t1,
||||||||||
3266|si102	sp3762	rd0	ck3747	sp3762	rd0	ts2	si630	+0	+0	+0	+0	rd0	ts
sa3746	ts3746	ao3753	ao3751	cp3752	ts3751	rd0	td3753	ex3746	ts3747	ca3746	cp3761	c1h2	cp3743	c1h1
cp3740	sp171k2	si102	rd0	sp3736
3740|t2,
||||||||||
START AT 32
||||||||||
</t>
  </si>
  <si>
    <t xml:space="preserve">||||||||||
TAPE 100-13-5 FRANKOVICH
||||||||||
OCTAL	3346|a1,ca3776	cpa3	cac1	spa2		a3,ca1c1		a2,tda4		a4,si	ca2c1	rc0	rc0
a5,cat1	c1c12	rc0	c1h26	dm10c1	dm0	cpa6	aoa5	spa5		a6,ca3774	cpa12	ca3776
cpa7	ca3c1	spa8		a7,ca1c1		a8,tda9		a9,si	ca13c1	sps1		a10,cat1	cpb2
aoa10	sua5	cpa10	ca14c1	sps1	ca3776	cpa14	ca7c1	spa15		a14,ca1c1		a15,td1a15
si	ca4c1	rc0	ca5c1	rc0		a11,cat1	cpb1	aoa11	sua5	cpa11	ca2c1	ad11c1	rc0
caa9	tsa16		a16,+0	ca14c1	sps1		a12,si134	sp3331		k1,k2	+64		c1,si225
si176	1.22000	si204	0.65400	0.31400	0.00400	si205	0.00051	0.01400	1.76000	+50	+10		b1,c1h12
ad11c1	rc0	sp2a11		b2,adk1	tdb3	ad1k1	tdb4		b3,ca	tst2	spd1	cat2	c1h6
||||||||||
spd1		b4,ca	ts1t2	c1h20	adt2	c1h14	spd1	ca1t2	c1h2	spd1	ca1t2	c1h10	spd1
ca6c1	rc0	rc0	sp2a10		s1,ta5s1	ad6c1	rc0	su6c1	su1	cp	sp1s1		d1,tad2
md12c1	ad6c1	rc0		d2,sp		k2,+0	DITTO		200r|
||||||||||
3r|0.55232		7r|0.45030		13r|0.10305		17r|0.47130		21r|0.20202
23r|0.05632		25r|0.00437		27r|1.43051		33r|0.75232		35r|0.20202
40r|1.01017		44r|0.00437		54r|1.77111		60r|0.75030		66r|0.61131
70r|1.76402		76r|0.75030		103r|0.64530		107r|0.64530		113r|0.37420
117r|0.64504		121r|0.04040		123r|0.64630		125r|1.40400		127r|0.24300
133r|0.64430		135r|0.04040		140r|1.60200		144r|1.40400		154r|0.22140
160r|0.60570		166r|0.60570		170r|0.10374	ca3746	su0	cp3762	sp3752	176r|0.60570
3337|ca3266	ts3736
ao3337	ao3340	ao3330	cp3337	sp3775		3330|1.77736	ca3774	ts2275	ca3775	ts2276	ca3776	ts2277		2756|t1,
||||||||||
3266|si102	sp3762	rd0	ck3747	sp3762	rd0	ts2	si630	+0	+0	+0	+0	rd0	ts
sa3746	ts3746	ao3753	ao3751	cp3752	ts3751	rd0	td3753	ex3746	ts3747	ca3746	cp3761	c1h2	cp3743	c1h1
cp3740	sp171k2	si102	rd0	sp3736
3740|t2,
||||||||||
START AT a1
||||||||||
</t>
  </si>
  <si>
    <t xml:space="preserve">||||||||||
TAPE 100-13-4 FRANKOVICH
||||||||||
OCTAL	3346|a1,ca3776	cpa3	cac1	spa2		a3,ca1c1		a2,tda4		a4,si	ca2c1	rc0	rc0
a5,cat1	c1c12	rc0	c1h26	dm10c1	dm0	cpa6	aoa5	spa5		a6,ca3774	cpa12	ca3776
cpa7	ca3c1	spa8		a7,ca1c1		a8,tda9		a9,si	ca13c1	sps1		a10,cat1	cpb2
aoa10	sua5	cpa10	ca14c1	sps1	ca3776	cpa14	ca7c1	spa15		a14,ca1c1		a15,td1a15
si	ca4c1	rc0	ca5c1	rc0		a11,cat1	cpb1	aoa11	sua5	cpa11	ca2c1	ad11c1	rc0
caa9	tsa16		a16,+0	ca14c1	sps1		a12,si134	sp3331		k1,k2	+64		c1,si225
si176	1.22000	si204	0.65400	0.31400	0.00400	si205	0.00051	0.01400	1.76000	+50	+10		b1,c1h12
ad11c1	rc0	sp2a11		b2,adk1	tdb3	ad1k1	tdb4		b3,ca	tst2	spd1	cat2	c1h6
||||||||||
spd1		b4,ca	ts1t2	c1h20	adt2	c1h14	spd1	ca1t2	c1h2	spd1	ca1t2	c1h10	spd1
ca6c1	rc0	rc0	sp2a10		s1,ta5s1	ad6c1	rc0	su6c1	su1	cp	sp1s1		d1,tad2
md12c1	ad6c1	rc0		d2,sp		k2,+0	DITTO		200r|
||||||||||
3r|0.55232		7r|0.45030		13r|0.10305		17r|0.47130		21r|0.20202
23r|0.05632		25r|0.00437		27r|1.43051		33r|0.75232		35r|0.20202
40r|1.01017		44r|0.00437		54r|1.77111		60r|0.75030		66r|0.61131
70r|1.76402		76r|0.75030		103r|0.64530		107r|0.64530		113r|0.37420
117r|0.64504		121r|0.04040		123r|0.64630		125r|1.40400		127r|0.24300
133r|0.64430		135r|0.04040		140r|1.60200		144r|1.40400		154r|0.22140
160r|0.60570		166r|0.60570		170r|0.10374		176r|0.60570		3337|ca3266	ts3736
ao3337	ao3340	ao3330	cp3337	sp200k2		3330|1.77736	ca3774	ts2275	ca3775	ts2276	ca3776	ts2277		2756|t1,
||||||||||
3266|si102	sp3762	rd0	ck3747	sp3762	rd0	ts2	si630	+0	+0	+0	+0	rd0	ts
sa3746	ts3746	ao3753	ao3751	cp3752	ts3751	rd0	td3753	ex3746	ts3747	ca3746	cp3761	c1h2	cp3743	c1h1
cp3740	sp3752	si102	rd0	sp3736
3740|t2,
||||||||||
START AT a1
||||||||||
</t>
  </si>
  <si>
    <t>fc TAPE 131-238-925 ABRAMOWITZ MODIFIED BESSEL FUNCTION K0(X)</t>
  </si>
  <si>
    <t xml:space="preserve">fc TAPE 131-238-925 ABRAMOWITZ MODIFIED BESSEL FUNCTION K0(X)
(24,6)
*a1,*+0.1	*a2,*+0.0000001	*a3,*+0.1	*a4,*+0.05	*a5,*+5.0	*a6,*+0.0	*a7,*+0.0	*a8,*+0.0	*a9,*+0.0
*a10,*+1.0	*a11,*+0.0	*a12,*+0.0	*q1,*+0.0	*q2,*+0.0	*a15,*+0.0	*a17,*+0.5	*a18,*+0.0
*q3,*+0.0	*q4,*icaq3	itsa8	*b2,*icaa1	isua5
icpb1	STOP	*b1,*icaa7	ispm1+5	imra1	ispk1	itsa11	icaa10	idva11	itsa12
icaa8	iada12	itsa8	icaa2	isua7	icpa13	icaa12	imra2	itsa6	icsa12	imra17
iada8	itsa8	*a13,*icsa6	iada12	icpa14	icaa7	iada4	itsa7	ispb1
*a14,*icaa1	iTOAp28.123t	icaa8	imra4	iTOAp28.1234567c	icaa1	iada3	itsa1
ispq4
*k1,*
LSR FU1 EXPONENTIAL SUBROUTINE
||||||||||
za1=q2
0r,ita38r	OUT	cs2042	su39r	ts54r	cp7r	sp9r	cs39r	ts2042	IN
10r,its+za1	idv52r	iad40r	imr+za1	idv50r	iad40r	imr+za1	idv48r	iad40r	imr+za1
20r,imr46r	iad40r	imr+za1	idv44r	iad40r	imr+za1	imr42r	iad40r	imr+za1	iad40r
30r,isp33r	IN	imr+za1	its+za1	OUT	ao54r	cp31r	IN	isp	+2
40r,+1.		+.5		+3.		+.25		+5.	
50r,+6.		+7.		+0
||||||||||
END OF SUBROUTINE
**m1,*
LSR FU5 HYPERBOLIC FUNCTIONS
za1=q1
*0r,*ita53r	OUT	ca87r	sp8r	+0	ita53r	OUT	ca86r
ts51r	cs2042	*10r,*su88r	ts4r	cp17r	cs51r	ad87r	cp54r
sp19r	cs88r	ts2042	IN	*20r,*its+za1	idv84r	iad72r	imr+za1
idv82r	iad72r	imr+za1	idv80r	iad72r	imr+za1	*30r,*imr78r	iad72r
imr+za1	idv76r	iad72r	imr+za1	imr74r	iad72r	imr+za1	iad72r	*40r,*isp43r
IN	imr+za1	its+za1	OUT	ao4r	cp41r	IN	ica72r	idv+za1
*50r,*iex+za1	+0	imr74r	isp	IN	its+za1	imr+za1
idv82r	idv84r	iad72r	*60r,*imr+za1	imr+za1	imr78r	idv80r	iad72r
imr+za1	imr+za1	imr74r	idv76r	iad72r	*70r,*imr+za1	isp53r	+1.
+.5	+3.	+.25	*80r,*+5.	+6.	+7.	iad+za1	isu+za1	+2
END OF SUBROUTINE
||||||||||
*i START AT b2
</t>
  </si>
  <si>
    <t xml:space="preserve">||||||||||
TAPE 100-13-2 FRANKOVICH
||||||||||
OCTAL	3346|a1,ca3776	cpa3	cac1	spa2		a3,ca1c1		a2,tda4		a4,si	ca2c1	rc0	rc0
a5,cat1	c1h12	rc0	c1h26	dm10c1	dm0	cpa6	aoa5	spa5		a6,ca3774	cpa12	ca3776
cpa7	ca3c1	spa8		a7,ca1c1		a8,tda9		a9,si	ca13c1	sp51		a10,cat1	cpb2
aoa10	sua5	cpa10	ca14c1	sps1	ca3776	cpa14	ca7c1	spa15		a14,ca1c1		a15,td1a15
si	ca4c1	rc0	ca5c1	rc0		a11,cat1	cpb1	aoa11	sua5	cpa11	ca2c1	ad11c1	rc0
caa9	tsa16		a16,+0	ca14c1	sps1		a12,si134	sp3331		k1,k2	+64		c1,si215
si176	1.22000	si204	0.65400	0.31400	0.00400	si205	0.00051	0.01400	1.76000	+50	+10		b1,c1h12
ad11c1	rc0	sp2a11		b2,adk1	tdb3	ad1k1	tdb4		b3,ca	tst2	spd1	cat2	c1h6
||||||||||
spd1		b4,ca	ts1t2	c1h20	adt2	c1h14	spd1	ca1t2	c1h2	spd1	ca1t2	c1h10	spd1
ca6c1	rc0	rc0	sp2a10		s1,ta5s1	ad6c1	rc0	su6c1	su1	cp	sp1s1		d1,tad2
md12c1	ad6c1	rc0		d2,sp		k2,+0	DITTO		200r|
||||||||||
3r|0.55232		7r|0.45030		13r|0.10305		17r|0.47130		21r|0.20202
23r|0.05632		25r|0.00437		27r|1.43051		33r|0.15232		35r|0.20202
40r|1.01017		44r|0.00437		54r|1.77111		60r|0.75030		66r|0.15232
70r|1.76402		76r|0.75030		103r|0.64530		107r|0.64530		113r|0.37420
117r|0.64504		121r|0.04040		123r|0.64630		125r|1.40400		127r|0.24300
133r|0.64570		135r|0.04040		140r|1.60200		144r|1.40400		154r|0.22140
160r|0.75030		166r|0.64570		170r|0.10374		3337|ca3274	ts3736	ao3337	ao3340
ao3330	cp3337	sp200k2		3330|1.77736	ca3774	ts2275	ca3775	ts2276	ca3776	ts2277		2756|t1,
||||||||||
3266|si102	sp3762	rd0	ck3747	sp3762	rd0	ts2	si630	+0	+0	+0	+0	rd0	ts
sa3746	ts3746	ao3753	ao3751	cp3752	ts3751	rd0	td3753	ex3746	ts3747	ca3746	cp3761	c1h2	cp3743	c1h1
cp3740	sp3752	si102	rd0	sp3736
3740|t2,
||||||||||
START AT a1
||||||||||
</t>
  </si>
  <si>
    <t>fc TAPE 327-240-103 HUTCHESON</t>
  </si>
  <si>
    <t xml:space="preserve">fc TAPE 327-240-103 HUTCHESON
*DA2048|317|	1040|x13,*IN	ica 2p2	isp a1	its z1	ica 2p2	isp 1a1	idv z1	its z1
imr 14z1	its 2z1	*x1,*ica p1	isp a1	its 4z1	*x2,*ica p1	isp *1a1	its 6z1	idv 4z1
its 10z1	imr z1	imr 35	iad 14z1	its z1	ica 2z1	iad 10z1	idv z1	isp a4*	its 2z1
ica 2p2	isu 49	icp x14	isu 49	icp x15	isu 49	icp x16	isp x17	*x14,*ica 2z1	icp x18
isp x22	*x15,*ica 2z1	icp x20	isp 2x18	*x16,*ica 2z1	icp x19	isp x20	*x17,*ica 2z1
*icp *x22	isp 2x19	*x1*8,*isp x21	its 2z1	ica 2p2*	isu 49	icp x21	imr 35	iad 2z1	icp x20	isp x22
*x19,*isp x21	its 2z1	isu 2p2	isu 49	icp x22	ica 2z1	iad 45	isp 3x20	*x20*,*ica 2z1	icp x21
iad 45	its 2z1	isp x22	*x21,*it*a 3x21	iad 45	iad 45	isp	*x22,*ica 2z1	icp x21
its 2z1	isu 45	isu 45***********************	icp x23	its 2z1	isp 3x22	*x23,*ica 2z1	*x3,*its s1	isp a6
ics 4z1	imr 12z1	its 18z1	*x4,*ica p1	isu 20z1	isp a1	imr 22z1*	iad 33	its 28z1	ica 8z1
idv 28z1	its 28z1	imr 28z1	iad *33	its 2z1	ics 28z1	isu 28z1	imr 18z1	iad 2z1	isp a3	*x5,*its s3
its 2z1
imr 4h4******	isp a2	ics 18z1	imr 18z1	iad 33	isp a3	imr 28z1	idv 2z1	its z1	*x6,*ica h2	idv z1
*x7,*its h2	***********ica z1	isp a5	imr 35	iad 49	*x8,*its s2	isp a6	ica 8z1	isp a3
idv 28z1	imr 12z1	imr 6z1	its 6z1	ica 1*2z1	imr 4z1	iad 28z1	********************i*mr 28z1	isu 6z1	*x9,*idv s3
*x10,*its s4	imr 4h4	imr 2h4	idv h4***********************************	isp a2	*x11,*ica p1	isp m1	*x12,*its s5
imr h4	idv h3	isp h1	isp 120h1	OUT	ao x1	ao x1	td x2	td x4	td x11
ao x3	ao x3	ao x5	ao x5	td x9	ca x6	ad 2q4	ts x6	td x7	ao x8	ao x8
a*o** x10	ao x10	ao x12	*********************ao x12	ao d1	ad 1d1	cp x13	ca 0	ts 3d1	sp ***1217
START AT e1
</t>
  </si>
  <si>
    <t>fc TAPE 3432 m1601 TEST STORAGE CHECK</t>
  </si>
  <si>
    <t xml:space="preserve">fc TAPE 3432 m1601 TEST STORAGE CHECK
OCTAL
&lt;co1or&gt;DA23000|40|a1,*spr1	cac1	tsc2	ca4c1	ts3a7	ca5c1	ts5a7	ca6c1	ts6a7	ca7c1	ts10a7
ca12c1	ts7c2	cac4	ts2a2	ca1c4	ts11a2	ca2c4	ts3a6	ca3c4	ts3a7	spd1
*a2,*ca1c1	ts5	cat1	ts3	ca0	ck0	ts2
ckt1	ao5	ca1t1	ts3	ca1	ck1	ts2	ck1t1	spa6	*a3,*si10
ca2	ts2t1	ca3	ts3t1	ca24	ts24t1	ca5	ts5t1	ca7	ts7t1
ca10c1	ts4t1	ca11c1	ts6t1
spa5	*a4,*si10	c*a2	ts2t1	ca3	ts3t1	ca4	ts4t1	ca5	ts5t1
ca6	ts6t1	ca1c1	ts7t1	ts24t1	spa5
*a5,*ca2	ck2	ck2t1	ca3	ck3	ck3t1	ca5	ck5
ck5t1	spa2	*a6,*ca5	ad2c1	ts5	ca4t1	ts3	ca4	ck4	ts2	ck4t1
*a7,*ca5	ad3c1	ts5	ca6t1	ts3	ca6	ck6	ts2	ck6t1	
*a8,*ao5	ao3a7	ao5a7	ao6a7	ao10a7	aoc2	cp3a7	ca7c2	cpb1	spa1
*b1,*ao7c2	ca2c2	si717	ca1c2	bo0	ca2c2	si713	ca1c2	biw1	spc3
*c1,*1.77746	si0	si3	si2	ca6t1	ca6	ck6	ck6t1	ca65	rd174	1.77777
*c2,*1.77746	si40	1.24000	caw1	ca1w1	ca4w1	ca6w1	1.77777
*c3,*ca3c1	ts2a2	ca4c2	ts11a2	ca5c2	ts3a6	ca6c2	ts3a7	ca0	ts5
ca5c1	ts5a7	ca6c1	ts6a7	ca7c1	ts10a7	cac1	tsc2	spa2
*c4,*cat1	ca1t1	ca4t1	ca6t1
*d1,*ca1c1	ts4	ca4	cpa3	spa4
*r1,*ca3r1	tsa1	sp3500	si10
*400|t1,*si0	si1	si0	si0	ca65	si0	rd174	si0	ao7	ao3	dv6
ts24	ta2	ao24	si337	rd0	dm3	cp1	sp2	ts24	si0	sp7
mh36	cs23	sp36	ta3	ca32	si707	bo32	ad26	si703	bi36
*500|w1,*si0
1036|0.22070	0.26006
*DA37600|*si1	si2	si3	si4	si11	si21	si22	si23	si26
si61	si62	si63	si64	si71	si102	si123	si124	si125	si141
si142	si143	si144	si145	si146	si147	si150	si201	si207	si210
si227	si230	si231	si400	si405	si407	si410	si425	si527	si530
si531	si540	si541	si542	si543	si544
*DA51700|*0.07013	0.07017	0.10070	0.25033	0.76025	0.10071	0.40002	0.12040	0.10012
0.40060	0.24006	0.64002	0.10034	0.50002	0.34036	1.75051
START AT 3500
</t>
  </si>
  <si>
    <t xml:space="preserve">fc
OCT	&lt;co1or&gt;DA 1.20307|3265|*1.20321	1.32347	0
.11552	.36	bii2756	sp3300	1.20000	760.	0	1.20760
ca0	ts2700	ca3776	ts3774	c1c1	ex3776	td3776	c1c5
srh5	ts3777	ca3776	*0,*cp3r	cas1	td3r	si176	ca1s1
rc	rc	ca2756	c1c12	rc	ck1s1	spx1	ck2s1
spx2	ck3s1	spx3	ao7r	sp7r	*x2,*ca4s1	sp1x3	*x3,*ca0
ts2700	sp-2x2	*x1,*ca3774	cpd1	ca3776	cpx4+1	*x4,*si204	ca6s1	spf1	*p4,*ca2756	c1c12	ck3s1	spp3	ck2s1	sp2p3
ck1s1	sp10p3	c1c26	ad7s1	tdp1	ads2	tdp2
*p1,*ca	ck0	sp4p3	tsx1	cax4	cp6p3	tsx2	cax1
spn1	cax1	c1h6	spn1	*p2,*ca	tsx3	c1h20	adx1
c1h14	spn1	cax3	c1h2	spn1	cax3	c1h10	spn1
ca1s2	rc	rc	sp4p3	*p3,*ca1	sp3r	cs1	tsx4
aop4	spp4	cax2	cp4p3	ca5s2	spf1	ca3776	cp1t1	
*t1,*si205	ca3s2	rc	ca4s2	rc	*t2,*ca2756
c1h12	ck1s1	spt3	ad6s2	rc	aot2	spt2	*t3,*ad6s2
rc	ca3776	cp1t4	*t4,*si204	ca5s2	spf1		cs3776	cpd1+3	*2d1,*si134
ca2777	si713	ca5s1	bi40	sp2037	*f1,*taf2	ad1s2	rc
su2s2	*f2,*cp	sp1f2	*n1,*tan2	md7s2	ad1s2	rc	*n2,*sp
*s1,*si225	1.22000	1.62000	1.72000	77.	2400.	50	v1
*s2,*100.	400.	401.	0.65400	1.45400	10	1400.	1.76000
0	0	0	55232.	0	0	0	45030.
*10v1,*0	0	0	10305.	0	0	0	47130.
0	20202.	0	5632.	0	437.	0	1.43051
0	0	0	75232.	0	20202.	0	0
1.01017	0	0	0	437.	0	0	0
0	0	0	0	1.77111	0	0	0
75030.	0	0	0	0	0	61131.	0
1.76402	0	0	0	0	0	75030.	0
0	0	0	64530.	0	0	0	64530.
0	0	0	37420.	0	0	0	64504.
0	4040.	0	64630.	0	1.40400	0	24300.	
0	0	0	0.64430	0	4040.	0	0
1.60200	0	0	0	1.40400	0	0	0	
0	0	0	0	22140.	0	0	0
60570.	0	0	0	0	0	60570.	0
0.10374	0	0	0	0	0	60570.	0
*c1,	3670|
31767.	400.	ta3775	ca3670	si713	ca3671	bi2400	sp2400
STA0
fc
*DA1.24062|1500|	1610|17400.	17437.	STA0
fc
DA&lt;nu11&gt;&lt;nu11&gt;&lt;nu11&gt;&lt;nu11&gt;&lt;nu11&gt;&lt;nu11&gt;&lt;nu11&gt;&lt;nu11&gt;&lt;nu11&gt;&lt;nu11&gt;1.27252|1301|	2014|ts41	1367|*sp41
STA0
fc
1.30662*|ad	cf107	STA0
</t>
  </si>
  <si>
    <t>fb100-0-254</t>
  </si>
  <si>
    <t xml:space="preserve">fb100-0-254
</t>
  </si>
  <si>
    <t xml:space="preserve">fb100-0-260
</t>
  </si>
  <si>
    <t>fb100-0-264</t>
  </si>
  <si>
    <t xml:space="preserve">fb100-0-264
</t>
  </si>
  <si>
    <t>062302397_box38/102663750_amd_ana1ex_memory_dump_#270_mt0_dup#4_1.34000-1.34777_3-7-59_bennett.7ch</t>
  </si>
  <si>
    <t>fb100-0-270</t>
  </si>
  <si>
    <t xml:space="preserve">fb100-0-270
</t>
  </si>
  <si>
    <t>fc 131-221-6</t>
  </si>
  <si>
    <t>fc 131-221-6
OCT
si4	csh1	ts3	cah1	ts2	tss2	ca1	s1r10
ts7	s1r1	ts24	s1r1	ts5	si211	*r1,*rdp1	sds1
dm	cpa1	ab	sds1	*a2,*tsp1	aoa2	sua3	cpr1
si630	*p2,*cap1	adk1	tsc1	*c1,*0	cpc2	ex3	spb1
su7	spb1	su7	spb1	su7	spb1	su7	spb1
ad5	ts3	ca2	sa5	ts2	cs	cpd1	ca3
s*i1600	csh1	rcr2	*x2,*cah1	ts2	csk2	sa3	ts3
*h1,*ca	cpd2	*d1,*aop2	sup3	cpp2	car1	tda2	tdp2
*w1,*css3	cpr1-1	tss3	caa3	tdp3	sp	*b1,*tab2	si600
ex3	c1h1	cpb3	ex2	rc	ex2	*b3,*c1h1	cpb4
ex2	ad7	rc	ex2	*b4,*c1h1	cpb5	ex2	ad24
rc	ex2	*b5,*ex3	*b2,*sp	***s1,*si61	*a1,*tss3	caa2	su1
tdp3	spp2-1	*a3,*ts2000p1	*k1,*caf1	*c2,*tsc1	c1h1	cpc3	cas2
cpc1	aoc1	spc1	*c3,*c1h1	cpx1	c1h1	cpu1	c1h1
cpx2	spd1	*d2,*csh1	ts3	si4	spd1	*k2,*si3166	**s3,*0
*s2,*0	*p3,*ca2000p1	*u1,*c1h1	tss2	spd1	*x1,*ca2	srr17	cpx3
su	cpx4	spx2	*x4,*cax5	su1	spx5	*x3,*ad1	cpx6
*x5,*ts2	spd1	*x6,*ao1	sux5	spx5	*r2,*si354	*f1,*mr	mr
0.03030	0.02520	mr	cag1	0.52022	0.06160	-ca	cag2
0.03060	0.22066	0.05550	cag3	0.22225	0.06030	mr	cag5
0.12221	0.01661	0.02012	0.51550	0.66225	0.06533	0.12222	cag4
0.03133	0.13020	0.43334	0.77077	0.21122	mr	0.05555	mr
0.06530	mr	0.33330	srr	0.22200	mr	0.22022	mh
0.22555	mr	0.02033	mr	0.52204	mr	0.02220	mr
0.12121	mr	0.43224	mr	0.02035	mr	bo	dv
0.22522	mr	0.22213	s1r	0.52225	mr	*g1,*0.11111	-ca-7
*g2,*0.77007	0.77373	*g3,*0.75057	0.76537	*g5,*-ca-4	0.35653	*g4,*-ca-26	0.65356
p1,0
*3740|*caw4	tsw1	caw5	ts3b1	tsb3	tsb4	sp40
*w4,*spw2	**********w3,*taw5	tsw4	csz1	*z2,*ad1	cpz2	caw4	c1h1	*w5,*spw3
*z1,*0	*w2,**aoz1	s1h1	tsz1	ao*3	spp2	*z4,*-ca-14
3767|rc	su7	sp163	rc	su24	sp171	162|sp3767	170|sp3772	376*****4*|***a*0*z4
STA0
*234567890-qwertyuiop1asdfghjk1=:+/zxcvbnm,(.)|_&lt;co1or&gt;
&lt;stop&gt;</t>
  </si>
  <si>
    <t>fb3219m11</t>
  </si>
  <si>
    <t xml:space="preserve">fb3219m11
fb3219m11
</t>
  </si>
  <si>
    <t>fc TAPE 126-7-6a INTERPRETER - MARCUS</t>
  </si>
  <si>
    <t xml:space="preserve">fc TAPE 126-7-6a INTERPRETER - MARCUS
DECIMAL
|STORAGE
*0.03100|*spb10	**********b6,***1*	*b7,*0	*1b7,*0	*2b7,*0	*b8,*0	*1b8,*0
|GET STATEMENT
*0.03110|b10,*cab*6	spp1	b31	tsb7	cpb11	srh9	adb14	tsb13	ex0	c1h3
*b13,*sp
*b14,*spb34
|NE&lt;nu11&gt;W STATEM&lt;nu11&gt;ENT NO.
*b15,*cab7
*1b15,*mdb16	tsb6	spb10
*b16,*0.00077
|IF OR WW
*b11,*c1h1	cpb17	srh1	tdb18
*b18,*sp
|IF
*b17,*srh1	tdb19
*b19,*ca	ts1b7	aob19	tsb20
*b20,*ca	ts2b7	cab7	c1h2	cpb21
|CONDITION
ca1b7	srh6	adb22	tsb23
*b23,*sp
*b22,*spb35
|TEST
*b21,*ca1b7	spb27	tsb8	ca2b7	spb27	sub8*	ts1b8***	ca*b7	c1h3	cpb28	c1h1	cpb29
|TEST NEGATIVE
cab8	cpb30	spb36
|TEST EQUAL
*b29,*ca1b8	cpb37	spb36
*b37,*ad1	cpb36	spb30
|TEST GREATER OR LESSER
*b28,*c1h1	cpb38	ao1b8	cpb30	spb36
|TEST LESSER
*b38,*ca1b8	cpb36	spb30
|TEST = YES
*b30,*ca1b7	sp1b15
|TEST = NO
*b36,*ca2b7	sp1b15
|GET VARIABLE
*b27,*tab26
*1b27,*tsb24	cpb48******************	srh9	spp1	b33	tdb25	cab24	srh6	mdn7	adb25	tsb25
*b25,*ca
*b26,*sp
*b24,*0
|TAG RELATIVE TO ABSOLUTE
*b*48,*srh6	mdn7	spp14	c1h6	tsb47	cab24	mdb41	sdb47	sp1b27
*b47,*0
*b41,*0.77000
||ACTIONS
|MOVE ABSOLUTE
*b42,*spp5	spb15
|MOVE RELATIVE
*b39,*spp14	spp5	spb15
|LOOK ABSOLUTE
*b40,*spp13	spp4	spb15
|LOOK RELATIVE
*b43,*spp4	spb15
|AI&lt;nu11&gt;M
*b44,*spp2	spb15
|MIV
*b46,*spp17
|TABLES
*0.03400|b31,*0
*0.03477|*******0.06000
*
*0.03500|b3*2,*
*0.03600|b33,*0.00070	*1b33,*0.00042	*2*b33,*0.00052	*3b33,*t11
*0.03620|b34,*spb15	*1b34,*spb42	*2b34,*spb39	*3b34,*spb40	*4b34,*spb43	*5b34,*spb*44	*6b34,*spb46
*0.0*3640|**b35,********************0	*1b35,*sp0.03710
OCTAL
STA 32
</t>
  </si>
  <si>
    <t>fb126-7-4</t>
  </si>
  <si>
    <t xml:space="preserve">fb126-7-4
j*3j*3j* j* j*3j*3j*3j*zjkj**j*2fb
fb
</t>
  </si>
  <si>
    <t>2018_06/102766825_1sr141-99-2_csII_3-1-56.7ch</t>
  </si>
  <si>
    <t>********LSR CRAIGS METHOD FOR LIN EQ
0r,ta5r	ta28r	ao28r	ad1	td81r	ca0	td137r	ts215r	ad215r	ts216r
10r,cs215r	ad1	ts213r	ts214r	ca119r	ad216r	td40r	td76r	td117r	td138r
20r,td166r	ad216r	td139r	td173r	ad216r	td118r	td157r	td158r	ca0	ts180r
30r,ts179r	ca215r	mh216r	s1h15	ad180r	ts187r	ca187r	ad216r	si451	ca216r
40r,bi0	ca118r	td192r	ad1	td194r	sp188r	sp98r	ca221r	ad2042	cp71r
50r,ao82r	su215r	cp54r	sp83r	sp2046	imr209r	mh211r	imr219r	cm71r	mr219r
60r,idv207r	sa207r	sa209r	sp153r	sp121r	sp2046	dm219r	idv207r	sa207r	sp153r
70r,sp46r	sp85r	ca187r	ad216r	si455	ca216r	bo0	sp2046	dm219r	sa209r
80r,dm207r	sp0	si0	sp85r	sp41r	ta97r	ca117r	ex138r	ts118r	ca119r
90r,ex140r	ts119r	ca120r	ex141r	ts120r	ca0	ts82r	sp0	ta152r	sp181r
100r,sp134r	ao138r	ao138r	ca213r	cp135r	ca117r	ex118r	ts138r	ca119r	ex140r
110r,ts119r	ca120r	ex141r	ts120r	ca214r	ts213r	sp144r	dm0	rd0	mh222r
120r,sa222r	ta152r	sp188r	sp134r	ao140r	ao140r	td141r	ca213r	cp135r	ca120r
130r,td140r	td141r	ca138r	sp106r	ta143r	sp167r	sp2046	ck0	dm0	sb0
140r,rc222r	rs222r	ab138r	sp0	sp2046	dm217r	sa207r	rd222r	sb222r	mh207r
150r,sa207r	ab147r	sp0	ta165r	sp2046	rd222r	imr207r	rc0	rs0	ab155r
160r,sp161r	ca157r	ex166r	td157r	td158r	sp0	rc0	ta178r	ca179r	ad216r
170r,ex179r	si451	ca216r	bi0	ao213r	cp178r	ca180r	ts179r	sp0	si0
180r,si0	ta186r	ca187r	si451	ca216r	bi222r	sp0	si0	ta206r	ca218r
190r,ts2	ca0	ts222r	ca2	ts223r	ao194r	ts192r	ao194r	ao213r	cp191r
200r,ca120r	td192r	ad1	td194r	ca214r	ts213r	sp0	si0	ca511	dm2047
210r,si512	dm2047	si596	si0	si0	si0	si0	si0	ca511	dm2047
220r,si512	si50	si0	
END OF SUBROUTINE
(24,6)
*********</t>
  </si>
  <si>
    <t>fc TAPE 100-12-9064 BEST</t>
  </si>
  <si>
    <t xml:space="preserve">fc TAPE 100-12-9064 BEST
t=5n1
32|sp-1r2		33|-1t2,+1		t2,+0	DITTO		98|d1,+0		d2,+0
d3,+0		d4,+0		d5,+0		d6,+0		d7,+0		h2,+0
h3,+0		h4,+0		h5,+0		k1,+0		k2,+0		k3,+0
k4,+0		i13,ca0		1i13,+0		e3,+0	1e3,+0	*x8,*0	c4,+26		c5,+50		i3,+41	DITTO
21r|c6,+41		1c6,+63		c1,+7		c2,+2		c3,+3
c7,ca0	c8,+8		c9,+64		c10,0.03777		c11,+12
c12,ck512		c13,0.53777		c14,1.17777		c15,0.00077
c16,ck5		c17,1.74000		c18,0.01400		c19,+40		c20,+1024		c21,0.00777
p10,sp2		y14,+10		s6,ta3s6	ao2s6		2s6,ca		3s6,sp
s24,ta3s24		1s24,ts	ao1s24	sp		p9,ca2n1	dm0	cp4p9	sp6p9
4p9,csn1	cp8p9		6p9,si0	sps21		8p9,ca13p9	sps17	cac20	bir1
spr1		13p9,0.06000		-1r2,sps21	r2,ca5r2	sps17	cac20	bir1	spr1
5r2,0.04000		s14,ta16r	c1c1	c1c21	c1c6	ex-1t2	tst	dm-1t2
dm0	cp17r	cat	sp4s17	cac9	bot2	pa2=-1t2	ca+pa2	sps17	cac9	16,bit2
17,sp	
*s17,*ta11s17	cp10s17	si451	sp11s17	*4s17,*ta9s17	cp8s17	si455	sp9s17
*8s17,*si463	*9s17,*sp	*10s17,*si459	*11s17,*sp
s22,ta20r	td37r	c1c1	c1c19	c1c3	ad38r	ts1t	ca37r	ts2	9,ca1t	sp21r	cp13r
sp9r	13,ca1t	ad1	sp21r	cp13r	ca37r	dm2t	dm0	20,sp	21,ta35r	td23r	23,si	rd	
ts3	sa36r	ca0	cp30r	sp23r	30,ca3	ext	ts2t	ca37r	sut	35,sp	36,1.73777
37,ca	38,si66	*s1,*tax1	ts-2t1	exx8	dm0	cpx7	c1h16	mrx8	cp0	*x7,*cax8	c1c1
c1c20	ad11t1	tdx2	*x2,*ca	cpx3	c1c11	ex-2t1	pa2=-2t1	td-2t1	ca+pa2
*x1,*sp	*x3,*ao-1t1	dm-4t1	pa2=-1t1	dm0	cpx5	*x6,*cax2	tdx4	ca+pa2
*x4,*ts	sp1x2	*x5,*ca+pa2	ad-3t1	ts-1t1	spx6	*-4t1,*+11	*-3t1,*+9	*-2t1,*+0	*-1t1,*+1
*t1,*-0	DITTO
*11r|*t1
s21,ta10r	si222	rd	exn1	si223	rd	ex1n1	si192	rd
ts2n1		10,sp		n1,+0		1n1,+0
2n1,+0		3n1,+0		4n1,+0		s14|ta17s14	12r|
START AT 26
</t>
  </si>
  <si>
    <t xml:space="preserve">fc TAPE 3584 m0 FORGIE
OCTAL
40|	sp366	sp200	sp240	sp251	si106	si100	si103	sp307
50|	ca236	su333	ts232	sp200	sp240	sp251	si107	si107
60|	si105	si102	sp307	ca236	su333	ts233	sp200	si103
70|	sp300	sp251	si107	si101	si102	sp307	ca236	su333
100|	ts234	sp200	si103	sp300	sp251	si106	si106	si104
110|	si103	sp307	ca236	su333	ts235	si225	ca237	rc117
120|	ca132	td122	cm	sp134	ao122	su133	cp166	ca237
130|	rc130	si0	cm231	cm235	ta165	ts226	mh255	ts261
140|	mh257	s1r17	dm226	ts226	cm226	mh256	ts262	mh260
150|	s1r17	dm226	ts226	cm226	ts263	ca264	rc156	ca261
160|	sp351	ca262	sp351	ca263	sp364	sp	ca277	rc167
170|	sp122
||||||||||
200|	ta214	si106	ca0	sp215	cs0	sp215	cs0	sp215
210|	ca0	sp215	si106	si104	sp	ta225	ts226	cs230
220|	ts227	ca226	rc222	ao227	cp221	sp
230|	si17
236|	si400	1.22000
240|	ta250	si103	sp300	sp300	sp300	sp300	si102	sp300
250|	sp	ta254	si202	rd253	sp	0.00510	0.06315	0.00144
260|	0.00012	si0	si0	si0	0.20000	1.74000	0.52000	0.36000
270|	0.16000	0.26000	0.46000	0.66000	0.56000	0.06000	1.54000	0.62000
300|	ta306	cs230	ts227	rd303	ao227	cp303	sp	ta350
310|	cs0	ts333	rd312	ts226	cp335	dm0	cp345	cs334
320|	ts227	ca226	c1h36	ts226	c1c2	dm0	cp330	ao333
330|	ao227	cp321	sp312	si0	si7	dm0	cp340	sp317
340|	ca333	ad344	ts333	sp312	si10	ca333	cp312	si1
350|	sp	ta360	dm0	cp362	ad361	td356	ca	rc357
360|	sp	si265	ca264	sp357	ta360	sp254	si10	ca2
370|	c1c22	c1c3	ad430	td45	ad1	td73	ad1	td74
||||||||||
400|	td246	td61	ad1	td241	td46	td67	td102	td110
410|	ad1	td211	td107	ad1	td60	ad1	td201	td210
420|	td44	td105	td106	ad1	td56	td57	td72	sp41
430|	si100
START AT 40
</t>
  </si>
  <si>
    <t>fb1228p100</t>
  </si>
  <si>
    <t xml:space="preserve">fb1228p100
jd*fb1227p120
THE GREAT EXECUTIVE TEST /BENNETT&lt;nu11&gt;&lt;nu11&gt; WHIRLWIND CHECKER JAN 2 1050
jp3
**|3*	pm**3
1.4400**1
*6000
1.45301
1
1.45277
2
cf 345
bi 200
1.10200
10
pf
cf323
hs
sa 1000
cm
ex1600
h1
mc
sa 1000
md
sa1000
mib1271
10
ts1502
0.7**4007
sa1000
mib 1270
10
s*a1000
mib1304
10
sa1000
mib1303
10
sa1000
mib0
0
sa1000
mis1300
100*
sa1000
mie1300
100
sa1000
mib1300
100
sa1000
mt
ar1010
10
sa1000
ar0
4000
ts1201
5
xn2**
xc
jc*****7*5
pm40
cf345
ts1*677
1.23456
cf 230
ts 1676
0.12345
cf 102
ts 3675
0.01234
cm
j117
ts 1502
1.05201
82
1p
2
ab **
1.25123
0.21234
********sc
1.45200
sa1000
h1
ja1***7**5
h1
jb1***7**5
h1
jp1***7**5
ri
up
1.10240
6
h1
en
|175h1
E
</t>
  </si>
  <si>
    <t>fc TAPE 131-204-12 WATSON</t>
  </si>
  <si>
    <t xml:space="preserve">fc TAPE 131-204-12 WATSON
(24,6)
*220|f1,*si223	rd0	tse1	si222	rd0	tse2	cae4	td1f6	ade2	td2f6	cae7	tsf18
ad1	tdf2	spg1	cse2	su1	tse2*
spf2	*f3,*spf4	aoe6	cpf2	ca1f6	su1	ts1f6	ca2f6	su1	ts2f6
*f16,*spg1	cae3	tsf8	*f9,*spf4	aoe6	cpf8	spg1	cae4	tdf13	*f12,*spf4	aoe6	cpf13	spg1
cae3	tdf15	*f14,*spf4	aoe6	cpf15	spg1	cae4	tdf17	*f5,*spf4	aoe6	cpf17	spf16
*f2,*cs0	srh9	td1f18	*f18,*ca0	srr0	
mre1	spf6	aof2	aof2	aof18	aof18	spf3	*f6,*ta5f6	ts0	ts0	ao1f6	ao2f6	sp0	*f4,*ta2f4
aoe2	cp0	si0	sp33	*g1,*ta6g1	cae2	su1	tse2	
cse5	tse6	sp0	*f8,*ca0	spf6	caf8	su1	tsf8
spf9	*f13,*cs0	spf6	aof13	spf12	*f15,*cs0	spf6	caf15
su1	tsf15	spf14	*f17,*ca0	spf6	aof17	spf5	***************************************e*1,*+0	*e2,*+0	*e3,*ca1090	*e4,*ca1000	*e5,*+90
*e6,*+0	*e7,*cae8	*e8,*+.00000	*e9,*+0.0	+.01745	+.03490	+.05234	+.06976	+.08716	+.10453	+.12187	+.13917
+.15643	+.17365	+.19081	+.20791	+.22495	+.24192	+.25882	+.27564	+.29237	+.30902	+.32557	+.34202	+.35837
+.37461	+.39073	+.40674	+.42262	+.43837	+.45399	+.46947	+.48481	+.50000	+.51504	+.52992	+.54464	+.55919
+.57358	+.58779	+.60182	+.61566	+.62932	+.64279	+.65606	+.66913	+.68200	+.69466	+.70711	+.71934	+.73135
+.74314	+.75471	+.76604	+.77715	+.78801	+.79864	+.80902	+.81915	+.82904	+.83867	+.84805
||||||||||
+.85717	+.86603	+.87462	+.88295	+.89101	+.89879	+.90631	+.91355	+.92050	+.92718	+.93358	+.93969	+.94552
+.95106	+.95630	+.96126	+.96593	+.97030	+.97437	+.97815	+.98163	+.98481	+.98769	+.99027	+.99255	+.99452
+.99619	+.99756	+.99863	+.99939	+.99985	+.99999
START AT 220
</t>
  </si>
  <si>
    <t>062302422_box63/102684107_4909m0_css_post_mortem_dup1icate_12-19-56.7ch</t>
  </si>
  <si>
    <t xml:space="preserve">||||||||||
TAPE 100-9-20 HELWIG
OCTAL
||||||||||
1500|	ca410	ca46	ca106	ca27	ca2	ca2	ca3	ca5
1510|	ca0	ca0	ca0	+0	+0	+0	+0	+0
1520|	0.30040	0.30710	0.31061	0.31253	0.31317	0.31323	0.31327	0.31335
1530|	si650	si151	si172	si44	si4	si4	si6	si12
1540|	ca51	td1543	ca1	s1r	su1	ts1514	ca43	cp1552
1550|	ca0	ts43	ca45	cp1556	ca0	ts45	cs45	ts1513
1560|	ca46	sp1747	ca44	sp1747	ca44	cp1573	cs45	s1r1
1570|	ad1762	ts1510	ts1765	cs43	sp1747	*****cs43	cp1604	s1r1
1600|	su43	ad1763	ts1511	ts1766	cs45	cp1610	dm0	cp1767
1610|	cs45	sp1747	ca46	sp1747	ca43	cp1772	ca44	sp1747
1620|	cs4*3	sp1747	ao1761	cs1500	cp2000	ao1623	ao2002	su2004
1630|	cp1623	cs1764	cp1635	ca1500	ts1512	ca1766	cp1676	cs1766
1640|	ad1	ts2005	ts2006	ca0	ts2400	ao1644	ao2005	cp1643
1650|	ca1511	si707	ca1766	bo2400	ca3774	cp1676	sp2170	ca2006
1660|	sp2100	ca1511	sp2100	ca0	sp2100	ao2006	cp1663	ca2007
1670|	sp2100	ca1511	sp2100	sp**2164	ca1763	sp2157	ca1765	cp1737
||||||||||
1700|	cs1765	ad1	ts2005	ts2006	ca0	ts2400	ao1705	ao2005
1710|	cp1704	ca1510	si707	ca1765	bo2400	ca3774	cp1737	sp2170
1720|	ca2006	sp2100	ca1510	sp2100	ca0	sp2100	ao2006	cp1724
1730|	ca2007	sp2100	ca1510	sp2100	sp2164	ca1763	sp2157	si134
1740|	ca2010	ts2	ca2011	ts3	ca2012	si713	sp2014	ta1760
1750|	cp1757	ca1761	td1755	td1756	ca0	ex	td	ao1761
1760|	sp	si1500	+2	+3	+0	-0	-0	ts1764
1770|	cs0	sp1611	ca44	cp1616	ao1761	ao1761	sp1747	sp1623
2000|	ad40	ts40	ts1500	sp1625	ts1511	+0	+0	ck5
2010|	bi1540	sp1540	0.23400	0.00300	ca2013	sp2
||||||||||
START AT 1540
||||||||||
</t>
  </si>
  <si>
    <t>fc TAPE 126-7-5h* DC - 6 MARCUS</t>
  </si>
  <si>
    <t xml:space="preserve">fc TAPE 126-7-5h* DC - 6 MARCUS
DECIMAL
*0.00043|*
*z1,*0	*z2,*0	*z3,*0	*z4,*0	*z5,*0	*z6,*0	*z7,*0	*z8,*0	*z9,*65	*z10,*0	*z11,*500	*z12,*3000	*z13,*0	*z14,*0
*n8,*8	*0.00072|n2,*2	*n3,*3	*n4,*4	*n5,*5	*n6,*6	*n7,*7	*0.00100|t3,*0	DITTO	*8r|t4,*0	DITTO	*8r|t5,*0	DITTO
*9r|t6,*0	DITTO	*9r|t7,*0	DITTO	*8r|t8,*0	1	2	3	4	3	2	1	*t9,*0	0	0
0	0	0	0	0	*t10,*0	0	0	0	0	0	0	0
*t11,*0	DITTO	*8r|t12,*0	DITTO	*8r|t13,*17	17	17	5	5	5	17	17	*0.00300|t1,*-0	0
0	0	0	0.37777	0.00007	0	0	0	0	0	0	0	1.77760
0	0	0	0	0	0	0	0	0.03777	0	0	0.37777	0	0
0	0	0	0	0.07777	0	0	0	0	0	0	0	0	0	0
0	0	0	0	0	0	0	0	0	0	1.77774	0	0	0	0
0	0	0	0	0	1.70000	0	DITTO	*100r|*0	*0.00701|t2,*0	0	DITTO	*511r|q36,*0
DITTO	*64r|*
DECIMAL
*0.03100|p11,*ca0	spp4	cpm1	*m6,*ca0	spp13	spp4	cpm2	ca1	spp13	spp4	cpm3	can7	spp13
spp4	cpm4	spm5	*m1,*cs1	spp5	spp11	*m2,*ca0	spp5	spm6	*m3,*ca1	spp5	spp11	*m4,*can7	spp5
spp11	*m5,*sut11	cpm7	can7	spp5	spp11	*m7,*ad1	cpm8	ca1t11	sut11	cpm9	*m13,*ca1	spp5	spp11
*m9,*cat11	dm0	cpm10	spm11	*m8,*cat11	su1t11	cpm12	spm21	spp5	spp11	*m12,*ad1	cpm13	spm9
*m10,*caz7	sun7	cpm14	*m15,*can6	spp13	spp4	dm0	cpm16	*m17,*can7	spp13
spp4	dm0	cpm18	can7	spp5	spp11	*m18,*can6	spp5	spm15	*m14,*can2
spp13	spp4	dm0	cpm17	*m16,*ca1	spp13	spp4	dm0	cpm19	ca1
spp5	spp11	*m19,*can2	spp5	spm14	*m11,*caz8	cpm20	cs1	spp5	spp11
*m20,*ca0	spp5	spp11
*********m21,*caz5	dm0	cpm20	spp1	t11	dm0	cpm2*0
adm22	sut11	cp******************m20	sp2m11	*m22,*3
*OCTAL
START AT p12
</t>
  </si>
  <si>
    <t>fb1636m3</t>
  </si>
  <si>
    <t xml:space="preserve">fb1636m3
</t>
  </si>
  <si>
    <t>fc 1228p100 bennett</t>
  </si>
  <si>
    <t xml:space="preserve">fc 1228p100 bennett
OC&lt;nu11&gt;T
*44**|ca 100
si 1713
ca 101
bi 2000
si 336
rd
ts 3767
si 337
rd
0,cp 2r
sp 2000
ts 3773
sp 2000
100|*****1.14200
si 200
0.04000
3765|cf 323
sp 1000
3773|cf 301
sp 2000
40|ca
si707
ca102
bo
140|ca142
cf*********745
si32
*************************OCT
***********1777|2
1
3777|3
100*0|sp1001
ta 1*400
ca 1200
ta 1400
si 1713
ta 1400
ca 1201
bi 1300
*ta 1400
ca 1202
si 171**7
ca 1201
ta 1400*
bo 1300
ta 1400
ca 0
cp 1000
ta 1400
cs 0
cp 1500
ca 1200
si 1713
ta 1400
rd
ta 1400
ca 1202
ta 1400
ad 1201
ta 1400
si 1717
rc
ta 1400
sd 1200
ta 1400
ts 1304
ta 1400
t*d 1305
ta 1400
ta 1400
ck 0
ta 1400
ta 1400
ck 1304
ta 1400
***ca 1201
ta 1400
dm 0
ta 1400
ab 1203
ta 1400
ex 1304
ta 1400
cs 1200
ta 1400
su 1201
ta 1400
cm 1200
ta 1400
sa 1200
ta 1400
ao 1203
ta 1400
mr 1200
ta 1400
mh  1200
ta 1400
ca 1201
ta 1400
dv 1203
ta 1400
sf 1304
ta 1400
c1c 1
ta 1400
c1h 1
ta 1400
srh 2
ta 1400
srr 1
ta 1400
c1h 20
s1h 2
ta 1400
s1r 1
*ta 1400
md 120**2
ta 1400
sp 1502
1200|1.10240
4
1.10170
5
si110
1300|0
DITTO
1500|ta 1501
sp
cs 1201
ts 1310
sp 1505
sp 1506
sp 1507
sp 15*10
sp 1511
sp 1512
sp 1513
sp 1514
sp 1515
sp 1516
sp 1517
sp 1520
sp 1521
sp 1522
a*o 1****310
cp 1504
sp 1540
1540|ca 1201
ts 1310
ca 1310
su 1
cp 1550
sp 1541
1550|cs 1201
ts 1310
ao 1310
cp 1552
cs 1201
ts 1310
cs 1201
ts 1311
ao 1311
cp 1560
ao 1310
cp 1556
sp 1600
1600|ts 0
sp 7
1127|
cf 104
sp 2100
ca 1204
cf ****745
cf1000
sp15***02
STA 140
</t>
  </si>
  <si>
    <t>fc TAPE 141-12-102 BEST</t>
  </si>
  <si>
    <t xml:space="preserve">fc TAPE 141-12-102 BEST
(24,6)
*2048|*+.78	+1.56	+2.34	+3.12	+3.81	*4096|*+2.50	+1.20	+1.12	+2.25
+4.28	*32|*spz1	+2	+5	2048	4096	1k5	IN	iFOR	3	0	12
icr12	*a1,*ica1k5c	iMOA+p123.1234f	icta1	STOP
t=50
zt1=3
*100|z1,*tap18	tap19	aop18	tdp20	aop18	tdp21	aop18	tdp22	aop18	tdp23
aop18	*p23,*ca	ts12t	*p19,*ca	ts4t	s1h1	ts11t	adk2	ts7t	mh7t	s1h14
ad12t	ts6t	cs6t	ad12t	srh1	su4t	ts5t	*p20,*cs	ad1	ts8t	*p21,*ca
ts9t	*p22,*ca	ts10t	ca12t	td1p17	IN	icak1	*p17,*IN	*1p17,*its	OUT
ao1p17	ao1p17	ao5t	cpp17	spp11	*p8,*ca1p4	suk3	cpp7	*p11,*ca9t	adk4	ex9t	si451
cak4	*p9,*bi13t	ca10t	adk4	ex10t	si451	cak4	*p10,*bi13t+zt1+zt1	cap9	td1p4	cap10
tdp2	*p7,*ca6t	td1p2	td2p2	*p5,*ca12t	tdp1	td1p1	cs4t	ts5t	*p4,*IN	*1p4,*ica
itst	icak5	its2t	ispp1	*p3,*IN	icat	imr2t	its2t	*p1,*iad	*1p1,*its	ica2t
*p2,*imr	*1p2,*iad	*2p2,*its	OUT	cak2	dm0	abp1	td1p1	ab1p2	td2p2	ao5t
cpp3	cs4t	ts5t	cap1	suk2	spq1	*q3,*IN	icat	imr2t	its2t	*p6,*iad
||||||||||
*1p6,*its	OUT	cap6	*q1,*ad7t	tdp6	td1p6	ao5t	cpq3	cak2	dm0	abp2
ab1p4	ao8t	cpp8	cak2	tst	ad12t	td1p14	ad11t	td1p15	cs4t	ad1
ts5t	ca0	ts1t	*p13,*ca1t	suv1	ex1t	ts2t	*p14,*IN	*1p14,*ica	*p15,*IN
*1p15,*its	OUT	ca1p15	ad11t	td1p15	ao2t	cpp15	ao5t	cpq2	csv1	tsv1
cpp16	*p18,*sp	*p16,*ca7t	tst	cs4t	adk2	ts5t	ao1t	ao1t	*q2,*ca1p14	adt
td1p14	ad11t	td1p15	spp13	*v1,*+1	*k1,*+.0	*k2,*+2	*k3,*ica12t+zt1+zt1	*k4,*zt1+zt1	*k5,*+1.0
37|2k5	a1|ica2k5c	
START AT 32
</t>
  </si>
  <si>
    <t>fc TAPE 141-12-101 BEST</t>
  </si>
  <si>
    <t xml:space="preserve">fc TAPE 141-12-101 BEST
(24,6)
*2048|*+.78	+1.56	+2.34	+3.12	+3.81	*4096|*+2.50	+1.20	+1.12	+2.25
+4.28	*32|*spz1	+2	+5	2048	4096	1k5	IN	iFOR	3	0	12
icr12	*a1,*ica1k5c	iMOA+p123.1234f	icta1	STOP
t=50
zt1=3
*100|z1,*tap18	tap19	aop18	tdp20	aop18	tdp21	aop18	tdp22	aop18	tdp23
aop18	*p23,*ca	ts12t	*p19,*ca	ts4t	s1h1	ts11t	adk2	ts7t	mh7t	s1h14
ad12t	ts6t	cs6t	ad12t	srh1	su4t	ts5t	*p20,*cs	ad1	ts8t	*p21,*ca
ts9t	*p22,*ca	ts10t	ca12t	td1p17	IN	icak1	*p17,*IN	*1p17,*its	OUT
ao1p17	ao1p17	ao5t	cpp17	spp11	*p8,*ca1p4	suk3	cpp7	*p11,*ca9t	adk4	ex9t	si451
cak4	*p9,*bi13t	ca10t	adk4	ex10t	si451	*p10,*bi13t+zt1+zt1	cap9	td1p4	cap10
tdp2	*p7,*ca6t	td1p2	td2p2	*p5,*ca12t	tdp1	td1p1	cs4t	ts5t	*p4,*IN	*1p4,*ica
itst	icak5	its2t	ispp1	*p3,*IN	icat	imr2t	its2t	*p1,*iad	*1p1,*its	ica2t
*p2,*imr	*1p2,*iad	*2p2,*its	OUT	cak2	dm0	abp1	td1p1	ab1p2	td2p2	ao5t
cpp3	cs4t	ts5t	cap1	suk2	spq1	*q3,*IN	icat	imr2t	its2t	*p6,*iad
||||||||||
*1p6,*its	OUT	cap6	*q1,*ad7t	tdp6	td1p6	ao5t	cpq3	cak2	dm0	abp2
ab1p4	ao8t	cpp8	cak2	tst	ad12t	td1p14	ad11t	td1p15	cs4t	ad1
ts5t	ca0	ts1t	*p13,*ca1t	suv1	ex1t	ts2t	*p14,*IN	*1p14,*ica	*p15,*IN
*1p15,*its	OUT	ca1p15	ad11t	td1p15	ao2t	cpp15	ao5t	cpq2	csv1	tsv1
cpp16	*p18,*sp	*p16,*ca7t	tst	cs4t	adk2	ts5t	ao1t	ao1t	*q2,*ca1p14	adt
td1p14	ad11t	td1p15	spp13	*v1,*+1	*k1,*+.0	*k2,*+2	*k3,*ica12t+zt1+zt1	*k4,*zt1+zt1	*k5,*+1.0
37|2k5	a1|ica2k5c	START AT 32
</t>
  </si>
  <si>
    <t>fc TAPE 1313 m100 p40 PRINT SUBROUTINES HOLST</t>
  </si>
  <si>
    <t xml:space="preserve">fc TAPE 1313 m100 p40 PRINT SUBROUTINES HOLST
OCTAL
**********g1,*	tag2
	c1h12
	************si225
	rc0
	c1h26
*g2,*	sp0
||||||||||
*g3,*	tag5
	tdg4
*g4,*	ca+
*g5,*	cp0
	spg1
	aog4
	spg4
||||||||||
*g6,*	tag10
	ts***************4g12
	cag12
	tdg8
*g7,*	ca1g12
	tdg9
*g8,*	cag13+
	dm*************4g12
	cpg11
*g9,*	cag14+
	spg1
	aog8
	su2g12
	cpg7
*g10,*	sp0
*g11,*	ts4g12
************	aog9
	spg8
*g12,*	g13
	g14
	ca4g13
	3g13
	0
*g13,*	10000
	1000
	*100
	10
	1
*g14,*	62
	21
	15
	7
	11
	19
	27
	23
	3
	54
||||||||||
*g15,*	tag16
	caj1
	spg3
	ca5w1
	spg6
*g16,*	sp0
||||||||||
*g17,*	tag20
	cag21
	spg1
	ca1g21
	tdg18
*g18,*	ca21i1+
	ad3g21
	tdg19
*g19,*	ca+
	spg1
	aog18
	su2g21
	cpg18
*g20,*	sp0
**g21,*	8
	21i1
	ca50i1
	t7
	7
***********||||||||||
*g23,*	tag2*5
	md4g21
	ad1g12
	tdg24
	ab0
	ts**1g25
*g24,*	cag14+
	spg1
	ca**************1g25
	c1h23
**g25,*	sp0
	0
||||||||||
*g26,*	tag27
	c1c0
	c1h21
	spg23*
	spg23
	spg23
	spg23
	spg23
	spg23
**************g27,*	sp0
||||||||||
*g28,*	tag29
	cag21
	spg1
	ca1w1
	*spg26
	cag21
	spg1
	caw1
	c1c5
	c1h22
	spg23
	spg23
	spg23
	spg23
*g29,*	sp0
||||||||||
*g30,*	tag10
	caz23
	c1h26
	ex0
	sdz22
	su1z24
	c1c12
	*****************************************************************ts4g12
	ca1g32
	tdg31
*g34,*	ca2g1*3
	su4g12
	cpg33
	cag21
	spg1
*g31,*	cat8+
	spg1
	ca3g12
	tdg8
	spg7
*g32,*	*****************-***0
	t8
*g33,*	sdg32
**	ts4g12
	aog31
	spg34
START AT 0
</t>
  </si>
  <si>
    <t xml:space="preserve">fc TAPE 3800 m208 HEALY BD SAR CK
OCTAL
*DA11000|40|*cag1	ts40	ca11g1	*g3,*ts1000	cag3	tdg2	ad1	ts2g2
tsg4	ad1	ts2g4	*g2,*ca	ad1	0	aog2	ao2g2	su1g1	cpg2
ca1000	si717	ca2g1	bo1000	ck3g1	ao2777	ts1000	su4g1	cp1g3	ca5g1
ts1000	ca10g1	ts2	ao2	*g4,*0	ca7g1	0	ao1	dm0	abg4
ab2g4	sug5	cpg4-1	ca6g1	*g5,*ts1400	sp3500	*g6,*ca11g1	ts2
spg7	ca12g1	ad11g1	ts2	spg7	ca13g1	ad11g1	ts2	spg7	*g10,*cag15	td2g11
td5g11	td6g11	td2g12	td5g12	td6g12	cag16	tdg12	td1g12	ad1	td11g12	td12g12
*g11,*csg17	tsg18	cag13
si713	rd	ckg13	ckg13	si710	rd	*g12,*ckg14	ckg14	cag13	si1713	rd	ckg13
ckg13	si710	rd	ck1g14	ck1g14
ao2g11	ao5g11	ao6g11	aog12	ao1g12	ao2g12	ao5g12	ao6g12	ao11g12	ao12g12	aog18	cp2g11	si2
rd	cpg8	spg6	*g8,*si13	spg6	*g7,*tag9	ca2	si713	ca12g1	bi2000
ck15g1	ca2	sp1000	ca2	ad14g1	ts2	su16g1	cp1g7	*g9,*sp	*g1,*spg6
ts2777	si2000	si3000	0.36000	ta1400	sp	ad1	ck1777	0.10000	si200
si400	si600	si2200	0.37777	*g13,*0.13777	0.17777	0.23777	0.27777	0.33777	*g14,*0.10000
0.14000	0.20000	0.24000	0.30000	0.34000
*g15,*g13	*g16,*g14	*g17,*si4	*g18,*si0	
||||||||||KEY
*1035|*-0	0.22070	0.26006
||||||||||M C LINES
*DA34040|0|*0.15166	0.15170	0.15211	0.15220	0.15431	0.15440	0.15441	0.15442	0.15443	0.15451
0.15460	0.15461	0.15462	0.15602	0
||||||||||TITLE
*DA35300|*0.51071	0.62022	0.10012	0.06024	0.10034	0.75050	0.02034	0.36021	0.45071	0.40075
0.35007	0.03076	0.76010	0.70017	0.76003	1.51000
START AT 3500
</t>
  </si>
  <si>
    <t>2018_13/102782335_1317_ana1ex_pm_copy2.7ch</t>
  </si>
  <si>
    <t>fb1317</t>
  </si>
  <si>
    <t xml:space="preserve">fb1317
</t>
  </si>
  <si>
    <t>fc TAPE 141-99-2 CRAIG METHOD&lt;nu11&gt; URETSKY</t>
  </si>
  <si>
    <t xml:space="preserve">fc TAPE 141-99-2 CRAIG METHOD&lt;nu11&gt; URETSKY
(24,6)
*1000|t1,*tat2	tat4	aot4	ad1	tdf4	*t2,*ca	td3a4	ts2c1	ad2c1	ts3c1
cs2c1	ad1	tsc1	ts1c1	*t3,*ca3a2	ad3c1	td4f1	td5f3	td1a2	td4a4	td13a6*
ad3c1
td5a4	td6g1	ad3c1	td2a2	td4a6	td5a6	*t4,*ca	ts13g1	ts12g1	ca2c1	mh3c1	s1h15
ad13g1	ts6g2	*f1,*ca6g2	ad3c1	si451	ca3c1	bi	ca2a2	td4g3	ad1
td6g3	spg3*
********f2,*spa1	*cac2	ad2042	cpf3	ao1f4	su2c1	cpf6	spf5	*f6,*IN	imrn2	iadn3	imr6c1	icpf3	ics6c1
idvn1	itsn1	itsn2	spa6	spa3	IN	ica6c1	idvn1	itsn1	spa6
spf2	*f3,*spf7	ca6g2	ad3c1	si455
ca3c1	bo	IN	ica6c1	itsn2	ican1	*f4,*sp	+0	*f5,*spf7	sp5f1
*f7,*taf8	ca1a2	ex4a4	ts2a2	ca3a2	ex6a4	ts3a2	*ca4a2	ex7a4	ts4a2
ca0	ts1f4	*f8,*sp
*a1,*ta8a5	spg2	spa4
ao4a4	ao4a4	cac1	cp1a4	ca1a2	ex2a2	ts4a4	ca3a2	ex6a4	ts3a2	ca4a2	ex7a4
ts4a2	ca1c1	tsc1	*a2,*spa5	ica	ica0+c	iadb1	itsb1	*a3,*ta8a5	spg3	spa4	ao6a4
ao6a4	td7a4	cac1	cp1a4	ca4a2	td6a4	td7a4	ca4a4	sp8a1	*a4,*ta9r	spg1	IN
icr	ica	imr0+c	iadb1+c	itsb1+c	ict4r	sp	*a5,*IN	ica4c1	itsn1	icab1+c
imrb1+c	iadn1	itsn1	ict*3r	sp	*a6,*ta12r	IN	icab1+c	imrn1	iad0+c	its0+c
ict2r	OUT	ca4r	ex13r	td4r	td5r	sp	iad0+c	*g1,*ta11r	ca12r	ad3c1	ex12r
si451	ca3c1	bi	aoc1	cp11r	ca13r	ts12r	sp0	+0	+0	*g2,*ta5r	ca6r
si451	ca3c1	bib1	sp	+0	*g3,*ta18r	ca5c1	ts2	ca0	tsb1	ca2	ts1b1
ao6r	ts4r	ao6r	aoc1	cp3r	ca4a2	td4r	ad1	td6r	ca1c1	tsc1	sp
*n1,*+.	*n2,*-1.	*n3,*-1.00001	*c1,*+0	+0	+0	+0	+.	-1.	*c2,**+50	*b1,*+0
START AT 0
</t>
  </si>
  <si>
    <t>2018_04/102766806_fb1317_ana1ex_pm11-25-58.7ch</t>
  </si>
  <si>
    <t>2018_13/102782335_1317_ana1ex_pm.7ch</t>
  </si>
  <si>
    <t>fc TAPE 126-96-02*3 SUICIDE SCHEFF</t>
  </si>
  <si>
    <t xml:space="preserve">fc TAPE 126-96-02*3 SUICIDE SCHEFF
OCTAL
*56|*16		|Cost A11owab1e p1us 1
|Cost********************* in f1at region
*3700|*c2,*******cs44
adi9
cpi34
cs44*
adi7
cpi35
*****************************|Cost A11owab1e 1ess than cost expended
*i15,*aoi8
tdi30
tdi32
******cs56
ad1
mh50
s1r*11
*******adi3
ad44
cpi34
|Go through
*i35,*cs44
*i32,*ts0
aoi8
tdi33
ca50
*i33,*ts0
sp3214
**********************|Craw1
*i34,**ca44
*i30,*ts0
aoi8
tdi31
ca50
*i31,*ts0
sp3216
|Do I take a chance
c4,tai16
spi2*3
md77
sui4
cp3214
sp3216
|RN Generator
*i23,*tai16
cai17
sai18
tsi18
*i22,*c1h26
tsi19
aoi20
md73
tsi20
adi21
tsi22
cai19
*i16,*sp0
*i17,*0.53615
*i18,*0
*i19,*0
*i20,*0
*i21,*c1h26
*i3,*0		|Bias Factor
*i4,*0		|Mouse s Estimate
*i5,*0		|True Estimate
*i7,*12		|Truncating Ce11 - end. craw1   WHEN cost = or exceeds
*i8,*0
*i9,*3		|Truncating ce11 - start.  craw1 UNTIL cost exceeds
*i10,*-0
*i11,*i36+1
*i12,*17
|Does he succeed
*i6,*spi23
md77
sdi10
adi15
cp2437		|Continue*
sp2473		|A1arm
|Set up *code word
*i40,*cai5
s1h11
tsi36
cai4
s1h14
sdi36
ad56
su1
tsi41
|Fina1 epithaph
ca44
tsi36+21
ca50
tsi36+22
Logging
ca0
sp2000
*i41,*0000		|Log code
0.64022
0.70600
cai36+1
|Reset* Output b1ock
cai11
tdi37
su1
t*di8
csi12
tsi36
*i38,*ca0
*i37,*ts*0
aoi36
cpi38
spp15
*i36,*0
*2436|*cpi6
*3315|v14,*spi40
*3640|b35,*0
0
spc2
0
spc4
START AT 0
</t>
  </si>
  <si>
    <t>fb327-282-31</t>
  </si>
  <si>
    <t>fb327-282-31
jc*</t>
  </si>
  <si>
    <t>fc TAPE 1313 m200 p20 SUBROUTINES HOLST</t>
  </si>
  <si>
    <t xml:space="preserve">fc TAPE 1313 m200 p20 SUBROUTINES HOLST
OCTAL
t=z36
*z21,*	taz24
	c1c4
	c1h22
	ad1z24
	tdz22
	ex1
	c1c12
	tdz23
*z22,*	cf+
*z23,*	ca+
	cf101
*z24,*	sp0
	si102
||||||||||
*z1,*	taz4
	ca1z4
	spg1
	spg30
	ca1m16
	cpz2
	spz3
*z2,*	ad1
	cpz3
	cak1
	spg3
	spz10
*z3,*	cak2
	spg3
	ca1*m16
	spg26
*z10,*	ca0
*z4,*	sp0
	41
||||||||||
*z5,*	taz6
	si17
	ca1z6
	bii1
	ca2z6
	tdz8
*z6,*	sp0
	60
	i1
*z7,*	taz9
*z8,*	tsi1+
	tst
	aoz8
	cat
*z9,*	sp0
*z11,*	taz12
	si247
	ca1z6
	boi1
*z12,*	sp0
*i1,*
*74r|*
||||||||||
*z13,*	taz19
	ca0
	tsz20
	ca1z19
	spg1
	spg1
	cs2z19
	ts1z20
*z14,*	cs3z19
	ts2z20
	cs4z19
	ts3z20
	ts4z20
*z15,*	caz20
	spz21
	cpz17
	tst
	ao2z20
	cpz16
	ca1z19
	spg1
	cs3z19
	ts2z2*0
*z16,*	spg30
	ca5z19
	spg1
	cat
	spz25
	ca1
	ts4z20
*z17,*	aoz20
	ao3z20
	cpz15
	ca4z20
	cpz18
	ca1z19
	spg1
	spg1
*z18,*	ao1z20
	cpz14
*z19,*	sp0
	41
	25
	8
	99
	9
*z20,*	0
	0
	0
	0
	0
||||||||||
*z25,*	taz32
	ts1z32
	cag12
	tdz26
	cs3776
	ad2z34
	cpz27
	caz34
	tdz26
*z27,*	cs1z34
	ts2z32
*z26,*	ca+
	dm1z32
	cpz28
	aoz26
	ao2z32
	ad1
	cpz26
*z28,*	caz26
	tdz30
*z29,*	ca1g12
	tdz31
*z30,*	ca+
	******dm1z32
	cpz33
*z31,*	cag14+
	spg1
	aoz30
	ao2z32
	cpz29
*z32,*	sp0
	0
	0
*z33,*	ts1z32
	aoz31
	spz30
*z34,*	z35
	4
	9
*z35,*	0.10000
	si1000
	si100
*	si10
	si1
||||||||||
*z36,*	0
||||||||||
*k1,*	ca1r
	8
	12
	24
	8
	10
	32
	6
	20
	32
	8
	6
	18
	18
	20
*k2,*	ca1r
	8
	6
	32
	8
*k3,*	ca1r
START AT 0
</t>
  </si>
  <si>
    <t>fc TAPE 1155 m0 ANDERSON WBS CK</t>
  </si>
  <si>
    <t xml:space="preserve">fc TAPE 1155 m0 ANDERSON WBS CK
OCTAL
*40|g1,*cs0	ts500	ao1g1	suk1	cpg1	ca1k1	ts1g1	*g2,*ca0	ts1500	ao1g2	su2k1	cpg2
ca3k1	ts1g2	*si1*	*r1,*ca0	tsk3	ca4k1	ts12d2	ts11d4	ca3k6	tsk6	si1	spa1
*k1,*ts1477	ts500	ts2477	ts1500	c1c0
*a1,*si10	ca3	si1	cpd3	spd1	*d1,*cak2	ts1b1	ca1k2	ts2b1	ca2k2	ts2b2	ca3k2	ts3b2
*si1*	spd2	*k2,*si707	si704	si703	si700
*d2,*cak3	tsx1	cak3	ad2k3	tsk3	su1k3	cp10d2	spa3	si10	ca2	c1c0	cp16d2	ao12d2
spr2	ao12d2	spa2	*a2,*si1	si10	ca3	cpr1	spd2	*a3,*si1	ca0	tsk3	cak4	ts12d2	spa2
*k3,*0	0.54000	0.04000	*k4,*c1c0
*d3,*cak5	ts1b1	ca1k5	ts2b1	ca2k5	ts2b2	ca3k5	ts3b2	*si1*	spd4	*k5,*si717	si714	si713	si711
*d4,*cak6	tsx1	ad2k6	tsk6	su1k6	cp7d4	spa5	si10	ca2	c1c0	cp15d4	ao11d4	spr2
ao11d4	spa4	*a4,*si1	si10	ca3	cpd4	spr1	*a5,*si1	ca3k6	tsk6	cak4	ts11d4	spa4
*k6,*0.10000	0.40000	0.04000	0.10000
*r2,*si1	ca0	ts5	ts1k11	ts1k13	tsk14	cak10	ts4b1	ca1k10	ts1c1	ca2k13	ts2c1	spb1	*k10,*bo500	cs0	*x1,0*
*b1,*cax1	si707	si704	cak11	bo500	ao1k11	su2k11	cp2b1	ca0	ts1k11	*b2,*si1	cax1	si703	si700
cak12	bi3000	spc1	*k11,*si500	0	si7	*k12,*si1000
*c1,si1*	cs0	ck3000	spy1	suk13	cp1c1	ca2k13	ts2c1	ao1k13	su3k13	cp3b2	ca0	ts1k13	spr3
*k13,*ck3776	0	ck3000	si3
*r3,si1*	cak14	sd2k14	tsk14	cp6r3	spa6	ca1k14	ts4b1	ca2k14	ts1c1	spb1	*k14,*0	bo1500	ca0
*y1,*ao5	ao2c1	sp4c1
*a6,*ca1b1	c1c14	cpd5	spd6	*d5,*si10	ca3	cpd4	spr1	*d6,*si10	ca3	cpr1	spd2
START AT 40
</t>
  </si>
  <si>
    <t>2018_07/102766889__demonstration_f1exo.7ch</t>
  </si>
  <si>
    <t>Standard business 1etter writing equipment is used in the preparation of punched paper</t>
  </si>
  <si>
    <t xml:space="preserve">Standard business 1etter writing equipment is used in the preparation of punched paper
tapes for input into the WHIRLWIND I computer. The preparation of such a tape is the
essentia1 step in introducing information into a binary computer. The presence or
absence of ho1es in each of the 6 significant positions across the tape provides
a unique binary indication of what typewriter character was struck. The computer
itse1f is then instructed to convert the arbitrari1y coded binary combinations
read from the tape into the correct binary form of the numbers and instructions which
the tape was intended to introduce into the computer.
AN EXAMPLE OF A SHORT PROGRAM ACTUALLY TYPED FOR THE WHIRLWIN&lt;nu11&gt;D COMPUTER FOLLOWS
|||||||||||||||||||||||||
TAPE NO. 2690 m1 VANDERBURGH
OCTAL
|||||||||||||||||||||||||
40|	ca172	ts212	ca212	ad174	ts223	ts212	srr1	sp50
50|	su203	cp56	ca210	ts47	ca204	sp44	ca200	sp240
60|	ts200	sp42	su175	cp56	ca172	ts223	ts164	ca173
70|	sp260	ts165	ca0	ts166	ca177	ad202	cp75	ca164
100|	ad174	ts223	ts164	ca166	su170	ts166	su176	mr171
110|	ad165	ts165	srr1	su177	cp117	ca165	sp140	ca164
 .              .	   .	   .	   .	   .	   .	   .	   .
 *.		   .	   .	   .	   .	   .	   .	   .	   .
 .	   . 	   .	   .	   .	   .	   .	   .	   .
340|	ts224	si600	ca223	rc	ca224	sp153
|||||||||||||||||||||||||
START AT 157
|||||||||||||||||||||||||
</t>
  </si>
  <si>
    <t xml:space="preserve">Standard business 1etter writing equipment is used in the preparation of punched paper
tapes for input into the WHIRLWIND I computer. The preparation of such a tape is the
essentia1 step in introducing information into a binary computer. The presence or
absence of ho1es in each of the 6 significant positions across the tape provides
a unique binary indication of what typewriter character was struck. The computer
itse1f is then instructed to convert the arbitrari1y coded binary combinations
read from the tape into the correct binary form of the numbers and instructions which
the tape was intended to introduce into the computer.
AN EXAMPLE OF A SHORT PROGRAM ACTUALLY TYPED FOR THE WHIRLWIND COMPUTER FOLLOWS
|||||||||||||||||||||||||
TAPE NO. 2690 m1 VANDERBURGH
OCTAL
|||||||||||||||||||||||||
40|	ca172	ts212	ca212	ad174	ts223	ts212	srr1	sp50
50|	su203	cp56	ca210	ts47	ca204	sp44	ca200	sp240
60|	ts200	sp42	su175	cp56	ca172	ts223	ts164	ca173
70|	sp260	ts165	ca0	ts166	ca177	ad202	cp75	ca164
100|	ad174	ts223	ts164	ca166	su170	ts166	su176	mr171
110|	ad165	ts165	srr1	su177	cp117	ca165	sp140	ca164
 .           .	   .	   .	   .	   .	   .	   .	   .
 .	   .	   .	   .	   .	   .	   .	   .	   .
 .	   .	   .	   .	   .	   .	   .	   .	   .
340|	ts224	si600	ca223	rc	ca224	sp153
|||||||||||||||||||||||||
START AT 157
|||||||||||||||||||||||||
</t>
  </si>
  <si>
    <t>fb1244m3</t>
  </si>
  <si>
    <t>fb1244m3
jc**</t>
  </si>
  <si>
    <t>062302396_box37/102663742_tit1e_prog_#242_243_mt0_dup_#6_3-7-59_1.16500-1.17316.7ch</t>
  </si>
  <si>
    <t>fb100-0-242</t>
  </si>
  <si>
    <t xml:space="preserve">fb100-0-242
fb100-0-243
</t>
  </si>
  <si>
    <t>fb230p1</t>
  </si>
  <si>
    <t xml:space="preserve">fb230p1
fb230m3
</t>
  </si>
  <si>
    <t>fc TAPE 100-9-300 HELWIG</t>
  </si>
  <si>
    <t xml:space="preserve">fc TAPE 100-9-300 HELWIG
OCTAL
1540|	ca1756	td1555	ca1757	td1570	ca1760	td1761	ca1762	sp1554
1550|	ca51	su0	cp1540	ca1763	sp1770	ca1510	cp1734	ts1653
1560|	ts1654	sp1764	ca1660	td1635	td1675	td1714	ca1661	td1645
1570|	ca2000	ts1775	cs1	ts1650	sp1640	ts1625	ts1647	td1622
1600|	td1602	cp1613	ca	cp1610	ca1635	su1	ts1635	sp1572
1610|	ao1645	ao1645	sp1572	c1h1	cp1632	ao1650	cp1620	sp1572
1620|	sp1640	ts1647	ca	cp1627	ca1647	+0	ts1647	ca1647
1630|	sp1634	sp1615	ca1647	sp1573	ta1637	ts2400	ao1635	sp
1640|	ta1646	ao1645	su1775	cp1645	sp1662	ca2377	sp	+0
1650|	-1	ca	ts2401	+0	+0	+0	+0	+0
1660|	si2400	si2377	ca1653	si707	ca1652	su1635	ts1655	ts1656
1670|	su1	bo2400	ca3774	cp1735	ca1653	sa2400	ts1653	ao1675
||||||||||
1700|	ao1655	cp1674	ca1555	td1657	sp2164	ca1657	sp2133	sp2170
1710|	ca1656	sp2100	ca1654	sp2100	ca2400	sp2100	ao1714	ao1656
1720|	cp1714	ca1733	sp2100	ca1653	sp2100	sp2164	ca1732	sp2157
1730|	si134	sp1735	+3	ck5	sp1764	ao1570	ao1555	su1761
1740|	cp1555	cs723	cp1746	ca1755	sp3700	sp3764	ca1753	si713
1750|	ca1754	bi2400	s12400	0.24762	0.00046	ca540	si1520	si2010
1760|	si1524	si1514	si520	si510	ta1767	sp3762	si630	sp
1770|	sp3700	si103	rd	si*630	sp1555	ca0*
2000|	ca2751	ca2550	ca2443	ca2410	ca2403	+0	+0	+0
2010|	ca2761	ca2550	ca2443	ca2406	ca2403	+0	+0	+0
START AT 1550
</t>
  </si>
  <si>
    <t>2018_08/102766901_1etter_dup1ication_as_used_by_business_firms_adams.7ch</t>
  </si>
  <si>
    <t xml:space="preserve">
                                                          August 8, 1952
   *
   Dear M*
          In accordance with your request for the micro - fi1m copy
   containing the Digita1 Computer Laboratory Reports, we find that
   four do11ars wi11 cover the expenses.  Upon receiving checks or
   money orders, payab1e to Ernest H. Huntress, we wi11 forward your
   copy as soon as possib1e.
          Individua1 reports which were not inc1uded on the read-
   ing 1ist wou1d be more expensive to have microfi1med:*, therefore,
   it is suggested that you may purchase any additiona1 copies - in
   printed form - through your company 1ibrarian if possib1e.  This
   purchase may be made by writing to:
               Air Force Cambridge Research Center
               Contracting Officer, Contract AF 19 (122)-458
               230 A1bany Street
               Cambridge 39, Massachusetts
               James B. Ca1ahane, Contract Administrator
          It is urged that you inc1ude your contract number (if you
   have one) when writing to Mr. Ca1ahane.
                                   Sincere1y yours,
                                   Prof. C. W. Adams
CWA:sk*</t>
  </si>
  <si>
    <t>2018_08/102766901_3246_1etter_dup1ication_as_used_by_business_firms_adams.7ch</t>
  </si>
  <si>
    <t xml:space="preserve">
                                                          August 8, 1952
   *
   Dear M*
          In accordance with your request for the micro - fi1m copy
   containing the Digita1 Computer Laboratory Reports, we find that
   four do11ars wi11 cover the expenses.  Upon receiving checks or
   money orders, payab1e to Ernest H. Huntress, we wi11 forward your
   copy as soon as possib1e.
          Individua1 reports which were not inc1uded on the read-
   ing 1ist wou1d be more expensive to have microfi1med:*, therefore,
   it is suggested that you may purchase any additiona1 copies - in
   printed form - through your company 1ibrarian if possib1e.  This
   purchase may be made by writing to:
               Air Force Cambridge Research Center
               Contracting Officer, Contract AF 19 (122)-458
               230 A1bany Street
               Cambridge 39, Massachusetts
               James B. Ca1ahane, Contract Administrator
          It is urged that you inc1ude your contract number (if you
   have one) when writing to Mr. Ca1ahane.
                                   Sincere1y yours,
                                   Prof. C. W. Adams
CWA:sk</t>
  </si>
  <si>
    <t>fb3432m13</t>
  </si>
  <si>
    <t xml:space="preserve">fb3432m13
</t>
  </si>
  <si>
    <t>fc TAPE 126-52-310 HAMILTON</t>
  </si>
  <si>
    <t xml:space="preserve">fc TAPE 126-52-310 HAMILTON
*528|*idva7	isp6d15	0.14000	+0	ca0	idv10b	isp12d15	bi0	+0	+0
iex15b	isp24d15	0.14000	+0	ca0	idv3b	isp11d17	bi0	+0	+0
iex3b	isp15d1	0.14000	+0	ca0	itsa10	isp5d1	bi0	+0	+0	itsa11
*sp10d1	bi0	+0	+0	itsa12	isp19d1	bi0	+0	+0	its4a2	isp1d2
0.14000	+0	ca0	idvh7	isp14d4	0.14000	+0	ca0	isua11	isp3d4	bi0
+0	+0	its10b	isp10d4	bi0	+0	+0	its8a1	isp5d12	bi0	+0
+0	itsm1+c	isp4s3	0.54000+p1	-11	0.40011	icaa1	isp3q5	bi0	+0
+0	ica2a1	isp7q5	bi0	+0	+0	ics4a1	isp1d8	bi0	+0	+0
itsm1	isp6d5	bi0	+0	+0	its2m1	isp4d6	bi0	+0	+0	its4m1
isp6d7	bi0	+0	+0	its8b	isp9d7	bi0	+0	+0	idv4b	isp6d8
bi0	+0	+0	iada10	isp1d9	bi0	+0	+0	its5b	isp5d9	bi0
+0	+0	*p1,*ca0	+2	-2	*2046|*+1220	*2047|*+123
||||||||||**
*1293|a1,	1252|a2,	1330|a7,	1312|a10,	1314|a11,	1316|a12,	179|d1,	213|d2,
303|d4,	318|d5,	327|d6,	337|d7,	358|d8,	373|d9,	411|d12,	81|d15,	165|d17,	1430|h7,	1285|m1,
347|q5,	280|s3,	1265|c1,*
START AT 2010
fc
*5d15|*sp1225	*11d15|*sp1225	*23d15|*sp1225	*10d17|*sp1225	*14d1|*sp1225	*4d1|*sp1225
*9d1|*sp1225	*18d1|*sp1225	*d2|*sp1225	*13d4|*sp1225	*2d4|*sp1225	*9d4|*sp1225
*4d12|*sp1225	*3s3|*sp1225	*2q5|*sp1225	*6q5|*sp1225	*d8|*sp1225	*5d5|*sp1225
*3d6|*sp1225	*5d7|*sp1225	*8d7|*sp1225	*5d8|*sp1225	*d9|*sp1225	*4d9|*sp1225
*c1|*-4
START AT 0
</t>
  </si>
  <si>
    <t xml:space="preserve">fc TAPE 399-304-4 HARRINGTON
(24,6)
*a1,*+2.	+0.	+1.	+0.	+1.	+1.	+0.	+2.	*h1,*+0.	*h2,*+0.	*h3,*+20.
*c2,*
LSR DE 2 KUTTA-GILL
zf1=b1	zn1=2	zt1=c1	zn2=zn1+zn1
*0r,*ita3r	icr5	ict4r	isp	icx38r	ispzf1	icrzn1	ica8zt1+zn2+zn2+c	icx38r
imr38r+c	its4zt1	icx38r	ica8zt1+zn2+c	imr2zt1	icx38r	imr46r+c	its6zt1	imr54*r+c
iad4zt1	its4zt1	imr64r	isu6zt1	icx38r	iad8zt1+zn2+zn2+c	its8zt1+zn2+zn2+c
ica8zt1+c	iad4zt1	its8zt1+c	ict7r	isp31r	isp35r	ica2zt1	imr48r
iadzt1	itszt1	ita29r	icx38r	isp2r	+0	+0	MULTIPLE	*40r,*-1.	-.2928932188
-1.7071067812	-.3333333333	*48r,*+.5	+.2928932188	+1.7071067812	+.5
*56r,*+1.	+1.	+1.	+.3333333333	*64r,*+3.
END OF SUBROUTINE
**c1,*+0.	+.1	+0.	+0.	+0.	+0.	+0.	+0.	+0.	+0.
*b1,*ica10c1	its12c1	ics10c1	imr4a1	iada1	its2a1	*b3,*ica8c1	isu8a1	icpb2
ica6a1	iad14a1	its6a1	iad10a1	its8a1	ispb3	*b2,*ica8c1	isu6a1	its12a1	ica2a1
isu12a1	its14c1	isp6c2	*d1,*iFRA	iFOC2	+0.	+20.0	+0.	+5.	iSCX	+0.
+0.	+40	+25	iFOR	+6	+5	+500	*c4,*isc0	icr20	*c6,*isc1	icr20
*c3,*isc2	icr10	*c7,*isc3	*c5,*ispc2	isc2	*f1,*icac1	isuh2	itsh1	ica10c1	iSOC	h1	ictc7	icac1
iMOA+123.4567f	ica8c1	iMOA+123.4567f	ica10c1	iMOA+1.2345f	isc1	ictc3	iFRA
iSCX	+0.	+0.	+40	+25	icah2	iadh3	itsh2	isc0	ictc6	iMOAend
iSTOP
i START AT d1
</t>
  </si>
  <si>
    <t>fc TAPE 126-52-274 HAMILTON</t>
  </si>
  <si>
    <t xml:space="preserve">fc TAPE 126-52-274 HAMILTON
(24,6)	NOT PA
*1093|*+.00001	*1105|*+.01	*1098|*-99	*151|*icr1	*688|*icr100	*1143|*icr7	*525|*+.01010101	*1216|*0.41015
0.41015	0.41015	0.410*15	0.35015	0.35015	0.35015	0.35015	0.350*15	0.35015	0.41015	0.41015	0.41015	0.41015	0.41015
1.77777	*475|*+.04631	+.04643	+.04654	+.04664	+.04673	+.04681	+.04688	+.04695	+.04703	+.04710	+.04717	+.04725
+.04732	+.04739	+.04747	+.04754	+.04762	+.04769	+.04777	+.04784	+.04792	+.04800	+.04807	+.04815	+.04823
8START AT 1*107
fc
(24,6)	NOT PA
*47*5|*+.04830	+.04838	+.04846	+.04854	+.04861	+.04869	+.04877	+.04885	+.04893	+.04901	+.04909	+.04917	+.04925
+.04933	+.04941	+.04949	+.04957	+.04966	+.04974	+.04982	+.04990	+.04999	+.05007	+.05015	+.05024
START AT 11*14
fc
(24,6)	NOT PA
*475|*+.05032	+.05041	+.05049	+.05058	+.05066	+.05075	+.05083	+.05092	+.05101	+.05109	+.05118	+.05127	+.05136
+.05145	+.05153	+.05162	+.05171	+.05180	+.05189	+.05198	+.05207	+.05217	+.05226	+.05235	+.05244
START AT 11*14
fc
(24,6)	NOT PA
*475|*+.05253	+.05263	+.05272	+.05281	+.05291	+.05300	+.05310	+.05319	+.05329	+.05339	+.05348	+.05358	+.05368
+.05377	+.05387	+.05397	+.05407	+.05417	+.05427	+.05437	+.05447	+.05457	+.05467	+.05477	+.05488
fc
START AT 32
</t>
  </si>
  <si>
    <t xml:space="preserve">fc TAPE 399-304-**3 HARRINGTON
(24,6)
*a1,*+2.	+0.	+1.	+0.	+1.	+1.	+0.	+2.	*h1,*+0.	*h2,*+0.	*h3,*+20.
*c2,*
LSR DE 2 KUTTA-GILL
zf1=b1	zn1=2	zt1=c1	zn2=zn1+zn1
*0r,*ita3r	icr5	ict4r	isp	icx38r	ispzf1	icrzn1	ica8zt1+zn2+zn2+c	icx38r
imr38r+c	its4zt1	icx38r	ica8zt1+zn2+c	imr2zt1	icx38r	imr46r+c	its6zt1	imr54*r+c
iad4zt1	its4zt1	imr64r	isu6zt1	icx38r	iad8zt1+zn2+zn2+c	its8zt1+zn2+zn2+c
ica8zt1+c	iad4zt1	its8zt1+c	ict7r	isp31r	isp35r	ica2zt1	imr48r
iadzt1	itszt1	ita29r	icx38r	isp2r	+0	+0	MULTIPLE	*40r,*-1.	-.2928932188
-1.7071067812	-.3333333333	*48r,*+.5	+.2928932188	+1.7071067812	+.5
*56r,*+1.	+1.	+1.	+.3333333333	*64r,*+3.
END OF SUBROUTINE
**c1,*+0.	+.1	+0.	+0.	+0.	+0.	+0.	+0.	+0.	+0.
*b1,*ica10c1	its12c1	ics10c1	imr4a1	iada1	its2a1	*b3,*ica8c1	isu8a1	icpb2
ica6a1	iad14a1	its6a1	iad10a1	its8a1	ispb3	*b2,*ica8c1	isu6a1	its12a1	ica2a1
isu12a1	its14c1	isp6c2	*d1,*iFRA	iFOC2	+0.	+19.9	+0.	+5.	iSCX	+0.
+0.	+40	+25	iFOR	+6	+5	+500	*c4,*isc0	icr20	*isc1	icr20
*c3,*isc2	icr10	*c7,*isc3	*c5,*ispc2	isc2	*f1,*icac1	isuh2	itsh1	ica10c1	iSOC	h1	ictc7	icac1
iMOA+123.4567f	ica8c1	iMOA+123.4567f	ica10c1	iMOA+1.2345f	isc1	ictc3	iFRA
iscx	+0.	+0.	+40	+25	icah2	iadh3	itsh2	isc0	ictc6	iMOAend
iSTOP
i START AT d1
</t>
  </si>
  <si>
    <t>fc TAPE 131-254-25 WATKINS TIME SERIES</t>
  </si>
  <si>
    <t xml:space="preserve">fc TAPE 131-254-25 WATKINS TIME SERIES
(24,6)
*u1,*+0.	DITTO	*10r|*+0.
*44|f1,*
LSR 141-254-62 TIME SERIES
t=*
*f1,*taf3	ca1e1	tsc1	ts1c1	tsc2	tsc4	ca1	tsc5	ts1c5
ts2c5	cad3	td1b2	ca1d3	td2b2	td1a1	td2a1	td2a4	ade1
ts1c4	ca2d3	td3a1	td4a1	td7a2	td2b3	td3b3	td1a4	td1a5
ad1d2	td3a5	td4a5	ad1d2	td2a5	*b2,*IN	ica	its	sp2c2
*c2,*0	0	ao1b2	ao1b2	ao2b2	ao2b2	aoc2	cpb2	ao1b2
ao1b2	sue1	td1b2	ca1e1	tsc2	ao1c*2	cpb2	*b1,*cad2	exa2
tsd2	*a1,*IN	ica	imr	iad	its	sp2c1	*c1,*0	0
ao1a1	ao1a1	tda1	aoc1	cpa1	ca1c4	td3a4	td4a4	*a2,*spb3
sue2	cpf2	ca1d3	td1a1	IN	ica2d1	idv	itsd1	spb1
*b3,*IN	icad1	imr	its	*a4,*IN	ica	imr	iad	its
sp2c4	*c4,*0	0	ao2a4	ao2a4	ao3a4	ao3a4	td4a4	aoc4	cpa4	*a5,*IN
ica	imr	iad	its	sp3c5	*c5,*0	0	0	ao1a5
ao1a5	caa1	sue1	tda1	aoc5	su1c5	cpa5	ao2a5	ao2a5
td2b3	td3b3	td1a4	ao3a5	ao3a5	td4a5	ca1	tsc5	ao1c5
su2c5	cpa1	ca3a5	td1c4	ca1	ts1c5	ao1c1	cpb1	cs2c5	ad1d2
tsc6	*f2,*ca1c4	su1d2	td1a6	td1c4	*a6,*IN	ica	itst	sp1c6
*c6,*0	ao2a6	ao2a6	aoc6	cpf2	*f3,*sp	*d1,*+0.	+1.	*d2,*ca2042	2
END OF SUBROUTINE
**e1,*12	-3	*e2,*-20	*d3,*y1	u1	v1	*x1,*spf1	IN	icr4	icat+c
iMOA+n1.234567c	ict2x1	iSTOP	*y1,*+6460.	+6090.	+56**42.	+5049.	+4417.
+3623.	+2401.	+983.	+142.	*v1,*+0.	DITTO	*46r|*+0.
START AT x1
</t>
  </si>
  <si>
    <t>fc TAPE 1211 p003 BENNETT</t>
  </si>
  <si>
    <t xml:space="preserve">fc TAPE 1211 p003 BENNETT
OCTAL
DA44123|123|si630
157|si 630
1132|sp 3775
2374|sp 3775
3775|ta 3777
cf 345
|ki11 skip
211|sp 440
ts** 2151
c1h 0
|mu1ip1e cr
125|cp 135
|space rep1aces s1ash
1522|si 10
|correct recognition of comma or s1ash on symbo1ic address
2066|sp 2436
2436|td 2102	|w81
ca 2107		|w83
sp 2067
|b7 patch
175|sp 3640
sp 3650
3640|sp 440	|r4
ts 2152		|c4
cs 0
ts 2153		|1c4
sp 176
3650|ca 2151	|c3
dm 2152		|c4
dm 0
cp 200
sp 217
2150|si 1040
|r4 correction
451|cp 464	|x19
sp 2441
2441|c1h 35
cp 462		|u1
c1h 37
cp 2447		|u2
ao 2144		|c1
sp 445
ca 2453	*****	|2c4
ad 470		|x21
ts 470
sp 464		|x19
461|sp 2445
c1h 30
sp 453
ca 473
ts 2144		|c1
ca 470		|x21
|r22 correction
2051|cp 3700
3700|ca 2107	|w83
ts 2144		|c1
ca 0
ts 3752		|m1
ts 3753		|1m1
cs 0
sp 361		|r3
sp 237		|r1
c1h 3
cp 3737
c1h 37
cp 3720
c1h 4
cp 3732		|m4
ao 2144
sp 3705
cs 0
ts 3753
sp 3716
md 471
ts 3754	*	|2m1
ca 3752		|m1
c1h 3
ad 3754		|2m1
ts 3752		|m1
sp 3716
c1h 6
cp 3746
c1h 37
cp 3744		|m6
sp 3716	
ts 3754
ca 3753		|1m1
cp 3716
ca 3754
sp 3761
ao 2144*	|c1
sp 3702
ca 2151		|c3
su 3752		|m1
ts 2453		|2c4
sp 2065
50|sp 3755
3755|ca 50
ts** 3777
ca 0
sp** 51
c1h 30
sp 3723
|r15 rep1aces r27
164|sp 1354	|r15***
171|sp* 1354	|r15
STA &lt;nu11&gt;&lt;nu11&gt;&lt;nu11&gt;0
</t>
  </si>
  <si>
    <t>fb126-52-519</t>
  </si>
  <si>
    <t>fb126-52-519
j*5j*5j**3</t>
  </si>
  <si>
    <t>fb3432m410</t>
  </si>
  <si>
    <t xml:space="preserve">fb3432m410
</t>
  </si>
  <si>
    <t xml:space="preserve">fc UCP II
OCT	*a4,*ca776y1	ck-1y1	34	ts-1y1	1.70010	0.62336	*d3,*ta5r
ca2	sps5	ca10b3	biy1	sp	*d5,*spd3	spd4	ca3
ad10b3	ts3	td2	aot6	cpd5	spf7	*a5,*ta11n1	tst9
sp6n2	cat9	c1c25	ad54b3	ts7r	0	spn5	cat9
sp1n1	*f8,*cs1s2	c1c1	cpf7	caf8	ad1	cp4r	ca4a4
tsy3	spn7	spf7	*-2a6,*ta5d3	sp4r	ta5d3	ca2s4	sua4
cp5d3	ca1a4	td2s4	sp1d3	ta13r	ca2	md43b3	dm0
sp	ta20r	dm0	ab2	abd5	sp	*a3,*sp-2a6	sps2
spn7	ca40v1	ad2	ex2	spn2	ca2a4	spn11	sps4
ts-10y1	spa5	ao12a3	su3a4	cp11a3	sps7	sp7a6	cpf8
si300	*a7,*rd-10y1	cpf8	spa6	cs1	ts1d5	ca2s4	tsd5
ca40v1	sp14a6	caa7	td12a3	td15a7	sps4	ck	spa8
cs40v1	sp14a6	ts2s4	ca1d5	cp1a3	sps2	spn7	sp2a6
*a8,*ao15a7	su1a4	cp14a7	ao1d5	cp10a8	ca2	ad40v1	ts2
sp7a6	cp17a7	spa6	ca2s4	tsd5	sp11a7	*m1,*ta20r	ca3753
ts2	sps1	sp25r	ca26r	td33r	si103	sp25r	ca2
su3	cp7r	sps1	sp25r	ca3	ck2	sp	su2
cp14r	spe1	0.62344	ta32r	rd23r	ts3	sa10b3	ca0
cp	sp3r	*u1,*ta13p3	caa7	ts2	sp-2a6	ca1	tst1
spa6	sps4	sat1	tst1	ao2	su1s7	cp6r	sp12p3
*u3,*ta13p3	ca1u1	tst1	ts4r	0	sat1	tst1	ao4r
su6u2	cp4r	sp12p3	*u7,*spu1	ts2a7	spu3	ts11a7	ca3745
sps6	cab3	boa7	*cs3754	c1c2	cpf7	*u2,*ca5a7	ts2
ca6a7	ts3	ca7a7	sps5	ca10a7	sp2	*u8,*spu1	ck2a7
sp4b18	sps2	ca5a4	spn6	sps7	spm1	spt10	sps1
spr1	ck3753	sp10m2	sp23m1	*y1,*
STA32
</t>
  </si>
  <si>
    <t xml:space="preserve">TAPE NO. 2060 m7 LEARY
OCTAL
FEEDOUT
40|	sp3465	ts60	ca60	si600	rc	ad56	ts60	cp42
50|	ad57	cp42	si10	si3767	sp40	ca0	si40	ca40
3464|	ca55	ca3464	ts40	cs0*
3470|	ts3734	ca3476	si707	ca3477	bo40	sp40	t*d40	si3740
FEEDOUT
3500|	si2	rd	cp40	ca3734	cp3535	cs0	ts2	cs2
3510|	cp3516	ts2	ca2	cp3516	ts3727	sp3571	ca3727	cp3525
3520|	cs0	ts3727	ca2	ts3730	sp3571	ca3730	cp3532	ca2
3530|	cp3534	sp3571	ca2	cp3571	ts3730	ca0	ts3734	ts3737
3540|	ca3655	ts3735	ad3500	t*s3736	ca3735	td3546	ca	ts3731
3550|	ca3731	c1c1	ts3731	cp3563	dm0	cp3603	ca3737	ad3656
3560|	ts3737	ao3736	sp3550	ca3737	ts3733	ca3736	td3567	ca
3570|	ts3732	ao3737	ca3732	c1c1	ts3732	cp3617	dm0	cp3601
FEEDOUT
3600|	sp3571	ca3733	sp3557	ca3735	su3655	cp3611	cs0	ts3734
3610|	sp40	ao3735	ca3657	td3736	ca3660	td3737	sp3544	ca3661
3620|	si707	ca3662	bo3727	ca3737	mh3663	ts3724	mh3664	c1c17
3630|	dm3737	ts3725	cm3725	mh3665	ts3726	mh3666	c1c17	dm3725
3640|	ts3725	cm3725	ts3725	ca3726	c1c4	ad3725	ts3725	ca3724
3650|	c1c10	ad3725	si3	rc	rc	si3667	si17	si3710
3660|	si341	td3727	si11	si510	si144	0.06315	si12	0.53530
3670|	si0	0.01600	si0	0.01600	si0	0.00104	0.40000	0.00776
FE&lt;nu11&gt;EDOUT
3700|	si0	0.44060	si0	0.03777	0.70000*
START AT 40
FEEDOUT
</t>
  </si>
  <si>
    <t>fb3800m712</t>
  </si>
  <si>
    <t>fb3800m712
j*4</t>
  </si>
  <si>
    <t>fc TAPE 131-202-5 SABER</t>
  </si>
  <si>
    <t xml:space="preserve">fc TAPE 131-202-5 SABER
*a1,*cac7	adc4	mrc3	adc6	tsc6	*d1,*cac7	adc2	tsc7
*b1,*cac5	adc1	tsc5	*e1,*cac9	si384	*f1,*cac11	rc0	adc10	tsc11
cpf1
suc12	cpf1	*f2,*cac13	rc0	adc10	tsc13	suc8	cpf2	cac18	tsc11
cac22	tsc13	cac21	tsc12	*e2,*cac14	si384	*f3,*cac11	rc0	cac14	adc10
tsc14	cpe2	suc8	cpe2	cac9	tsc14	*x2,*spm1	*g1,*cac6	si384	*g2,*cac5	rc0
*h1,*cac15	*h2,*ad1	cph2	spm3	*m1,*csc6	cpg1	adc9	cpg1	cac7	mrc17
*m2,*tsc7	*m3,*cac5	cpa1	suc12	cpa1	cac13	suc5	cpk2	cac7	dvc17
s1r15	tsc7	*k5,*cac5	suc8	cpa1	spk3	*k2,*cac5	suc8	cpa1	*k1,*cac20
tsc7	cac18	tsc5	cac19	tsc6	cac1	su1	tsc1	spa1	*c1,*+.0039
*c2,*-.0100	*c3,*+.0800	*c4,*-.0050	*c5,*-.8000	*c6,*+.8000	*c7,*+.0000
*c8,*+.9000	*c9,*-.5000	*c10,*+.0040	*c11,*-.8000	*c12,*+.4900	*c13,*+.5100
*c14,*-.5000	*c15,*-128	*c17,*-.8500	*c18,*-.8000	*c19,*+.8000	*c20,*+.0000
*c21,*+.4900	*c22,*+.5100	*k3,*cac20	tsc7	cac18	tsc5	cac19	tsc6	cax1
tdx2	spa1	*x1,*spk6	*k6,*cac5	si384	cac6	rc0	cac15	*k7,*ad1	cpk7	spk5
c12| +.4800
c13| +.5200
c21| +.4800
c22| +.5200
m2|sp3k7
3k7|tsc7	cac9	ad1	tsc6	spm3	tsc5	spx2	tsc14	spa1
-1e1|sp8k7
-1c1|spe1
-1x2|sp10k7
k6|cac6		2k6|cac5		-4k5|sp12k7		12k7|csc6
adc9	cpa1	cac7	sp-3k5
START AT e1
</t>
  </si>
  <si>
    <t>fc TAPE 3432 m1401 OMD CHECK</t>
  </si>
  <si>
    <t xml:space="preserve">fc TAPE 3432 m1401 OMD CHECK
OCTAL
DA21000|40|sp271	ts237	ts240	ca242	ts241	ca240	c1c13	ts2
50|ca2	md243	ts237	c1c25	ts240	dm0	cp130	su1
60|cp220	su1	cp133	su1	cp152	su1	cp157	su1
70|cp176	su1	cp77	su1	cp260	sp264	cp203	ca1
100|ts112	ca114	td104	ca237	ts0	ao104	su245	cp103
110|ca246	ts346	si0	ca0	sp275	sp223	cp230	cp112
120|ao241	cp112	ca240	su247	dm0	cp40	ao240	sp43
130|ca1	ts237	sp77	ca250	ts241	ca251	si713	ca252
140|bi275	sp223	cp230	cp147	ao241	cp147	sp126	ca251
150|si711	sp137	cs253	ts241	ca254	ts112	sp101	ca250
160|ts241	ca251	si717	ca252	bo275	sp223	cp230	cp173
170|ao241	cp173	sp126	ca251	si715	sp163	cs253	ts241
200|ca254	ts112	sp101	ca114	td210	ca255	td256	ca256
210|ts0	ao256	ao210	su245	cp207	ca1	ts112	sp110
220|sp223	cp0	sp126	ta227	si10	ca2	c1c17	sp0
230|ta235	ca2	c1c25	su240	dm0	cp0	sp50	si0
240|si0	si0	1.77740	md0	si17	ts3775	sp115	si37
250|1.77767	sa275	si50	si4	si630	si275	sp0	cf1000
260|ca257	ts237	sp77	si0	ca240	su244	dm0	cp203
270|sp77	ca273	ts40	ca0	sp3500
1036|0.22070	0.26006
DA37200|0.02103	0.02127	0.02163
DA51500|0.07013	0.07017	0.10070	0.25013	0.76025	0.10071	0.60070	0.22010
0.34050	0.02034	0.36075	1.75051
START AT 3500
</t>
  </si>
  <si>
    <t>fc TAPE 1****************306 m100 OCTAL AZSIM TRACK NO. 100 STEPHENSON</t>
  </si>
  <si>
    <t xml:space="preserve">fc TAPE 1****************306 m100 OCTAL AZSIM TRACK NO. 100 STEPHENSON
OCTAL
*1600|*+186
+.002777
+.005555
+0
+0
+15
*1640|*+0
1.00000
1.00000
1.00000
+0
+0
*1647|*-1.097x2-9
-84.994x2-9
+103.25x2-9
*1655|*-61.392x2-9
-115.168x2-9
-70.90x2-9
*1662|*0.00100
0.00100
0.00100
0.00100
*3150|*1.13310
1.13234
1.13310
1.13234
1.13310
1.13234
1.13234
1.13310
1.13310
1.13234
1.13234
1.13234
1.13310
1.13310
1.13310
1.13234
*3230|*-146.0x2-9
-119.0x2-9
-132.0x2-9
-106.0x2-9
-128.0x2-9
-100.0x2-9
-67.0x2-9
-72.0x2-9
-85.0x2-9
-40.0x2-9
-54.0x2-9
-38.0x2-9
-6.0x2-9
+0
+13.0x2-9
+30.0x2-9
*3310|**+204.0x2-9
+192.0x2-9
+239.0x2-9
+208.0x2-9
+261.0x2-9
+234.0x2-9
+209.0x2-9
+221.0x2-9
+268.0x2-9
+202.0x2-9
+266.0x2-9
+248.0x2-9
+235.0x2-9
+246.0x2-9
+292.0x2-9
+230.0x2-9
*3370|*+.39722
+.38333
+.39722
+.43888
+.44722
+.42500
+.47200
+.47777
+.49722
+.44444
+.43610
+.49722
+.46944
+.51944
+.51944
+.49722
*1670|*+0
+0
+0
0.00001
+0
0.00002
+0
0.00003
+0
0.00004
+0
0.00005
+0
0.00006
+0
0.00007
+0
0.00010
+0
0.00011
+0
0.00012
+0
0.00013
+0
0.00014
+0
0.00015
+0
0.00016
+0
0.00017
START AT 0
</t>
  </si>
  <si>
    <t>fc TAPE 141-228-10 EXPOTENTIAL SUBROUTINE ROSEMAN</t>
  </si>
  <si>
    <t xml:space="preserve">fc TAPE 141-228-10 EXPOTENTIAL SUBROUTINE ROSEMAN
(24,6)
*t1,*+0.	+0.	+0.	+0.	+0.	+0.	*a2,*+0.	+.1	+2.	+.5
*c1,*
t=t1
LSR FU1 EXPONENTIAL SUBROUTINE
||||||||||
za1=t1
0r,ita38r	OUT	cs2042	su39r	ts54r	cp7r	sp9r	cs39r	ts2042	IN
10r,its+za1	idv52r	iad40r	imr+za1	idv50r	iad40r	imr+za1	idv48r	iad40r	imr+za1
20r,imr46r	iad40r	imr+za1	idv44r	iad40r	imr+za1	imr42r	iad40r	imr+za1	iad40r
30r,isp33r	IN	imr+za1	its+za1	OUT	ao54r	cp31r	IN	isp	+2
40r,+1.		+.5		+3.		+.25		+5.	
50r,+6.		+7.		+0
||||||||||
*END OF SUBROUTINE
*t=t1
*a1,0r,*ita50r	itst	imrt	imr59r	its2t	icat	idv55r	its4t	iad51r	its6t	*10r,*ics4t
iad51r	its4t	ica51r	itst	its8t	IN	ica8t	imr2t	its10t	*20r,*ica53r	iad55r
its53r	imr6t	iad10t	iex6t	its8t	ica53r	imr4t	its10t	*30r,*ica2t	imrt	iad10t
iex4t	itst	OUT	ao57r	cp16r	ca58r	ts57r	*40r,*IN	ica51r	its53r	ica8t	idvt
itst	ica6t	idv4t	iadt	idv55r	*50r,*isp	+1.	+1.	+2.	-9	-9	+.25
*a3,*icr20	icaa2	iad2a2	itsa2	ispa1	its1000+c	icaa2	ispc1	its900+c	icta3+1	*b1,*icr20	ica4a2
ica4a2	iad6a2	its4a2	ispa1	its1050+c	icaa2	ispc1	its950+c	ict*b1+1	icr50
*x1,*ica900+c	isu1000+c	its1100+c	ictx1	iSTOP
7b1|ica4a2
i START AT a3
</t>
  </si>
  <si>
    <t xml:space="preserve">fc TAPE 327-282-270 WILLMANN
(24,6)
*900|*+4.047	+.01103	+806.2
*906|*icat2	imr900	itst2	ica2t2	imr902	its2t2	ica4t2
idv36t2	its4t2	ica6t2	idv36t2	its6t2	ica8t2	imr900
its8t2	ica12t2	idv36t2	its12t2	ica14t2	idv36t2
********its14t2	ica16t2	idv36t2	its16t2	ispg1	iSTOP	*k1,*+1.	+0.
+.058781236	ica22t2	idv904	imr4k1	its2k1	ica18t2
ispa1	its10t	ica18t2	isp1a1	its12t	ica12t2	isp1a1
its14t	imr30t2	iad8t2	imr8t2	isu26t2	isp52a3	its16t
ica14t	imr8t2	isu26t2	idv16t	its18t	ispa3	imr26t2
iad34t2	its20t	isp1a1	its22t	ica16t	idv22t	its24t
ica14t2	ispa1	imr24t	imr12t	imr26t2	iad10t	imr2k1	imr26t2
iad14t2	its26t2	ica14t	iad8t2	idv8t2	its28t	ica14t2
isp1a1	its38t	imr28t	imr12t	imr2k1	imr26t2	iad12t2
its30t	ica4t2	ispa1	its32t	ica6t2	isp1a1	its34t
imr32t	imr12t	imr4k1	iad2t2	its36t	ica12t2	ispa1
its40t	imr38t	imr12t	imr2k1	iad8t2	its42t	*k2,*ica42t
its8t2	ica36t	its2t2	ica26t	its14t2	ica30t	its12t2
ica4t2	isp17g1	*k3,*+1.	icak3	isu90t	isu52t	idv106t
idvk3	isp4g26	*16g1|*isp6k1	*g26|*isp2k3	*172|*+440.64408
-10629.051	+2.8104019	+24.50408	+4.0560746
+0.	+7.7169274	+15.382798	+30.	+14.
+65.	+1.2153639
*180|*+405.607
*48k1|*its26t
i START AT 906
</t>
  </si>
  <si>
    <t>fb3232m106</t>
  </si>
  <si>
    <t>fb3232m106
*</t>
  </si>
  <si>
    <t xml:space="preserve">||||||||||
TAPE 141-8-18 VAN
||||||||||
t=400
p1,
||||||||||
LSR
pp1=*	pp2=*	pp3=*
0r,ta95r	ts1t	ts2t	sp5r	sp7r	ta3r
si4	ca2t	cp11r	ca49r	sp12r	ca50r
sp96r	cs55r	ts3t	cs56r	ts4t	cm2t
mh57r	srh11	ts5r	s1h15	ts2t	ca3t
||||||||||
24r,srh3	ad5r	cp67r+pp3	sp126r	sp96r	ca
ts3t	ao4t	cp72r	ao59r	cp91r	ao61r
cp75r	sp81r	+39r	0.77077	0.45760	0.73267
0.43277	0.16237	0.57275	0.77274	0.03643	0.77277
||||||||||
48r,0.57277	0.10704	0.10204	0.02000	1.00000	+0
0.77777	+3	+4	0.15067	-8+pp1	-8+pp1
-35+pp2	-35+pp2	0.00400	0.40000	+5	+10
0.03400	ca52r	ad51r	ts52r	ao3t	ao4t
72r,ao2t	mh65r	sp20r	ca54r	su66r	ts54r
sp86r	ta95r	ts1t	si4	cs29r	ts54r
ca60r	ts61r	ca29r	ts52r	ca58r	ts59r
sp94r	ca52r	ad51r	ts52r	ca1t	sp0
||||||||||
96r,ta106r	ts5r	ca1	ts6r	ca62r	s1h1
ad52r	ts52r	ts137r	ca5r	cp	sf53r
su63r	ts5r	ca53r	ad6r	ts6r	su64r
cp122r	ts6r	ca52r	ad62r	ts52r	ts137r
120r,ca6r	sp113r	s1h8	ad54r	sp130r	sp105r
ad38r	td128r	ca	sp28r
||||||||||
130r,ta136r	ts137r	si384	ca136r	rc
ca137r	sp	+0
||||||||||
END OF SUBROUTINE
*a1,+20345	+16789	+0	+1	-1	-0	-20345	-16789
a2,-7		a3,caa1	spp1	aoa3	aoa2	cpa3	si4
sp0
||||||||||
START AT *******************a3
||||||||||
</t>
  </si>
  <si>
    <t>fc TAPE 100-204-127 WATSON</t>
  </si>
  <si>
    <t xml:space="preserve">fc TAPE 100-204-127 WATSON
*0.03200|*ad1512	ta1	ad1511	ts15	-2	ad1526	ca103
ts68	ad1519	sp0	-2	ad1526	ca26	ts68	ad1511
ca15	ad0	sp0	ca1350
START AT 0.02030
fc TAPE 100-204-128 WATSON
*0.03200|*ad1512	ta1	ad1350	ta5	-2	ad1511	ts15
ts21	ad1350	ao5	-2	ad0	ca	srh8	ad1517
ts2	-2	ad0	c1c16	srh8	ad1517	ts3	ad0
ca0	ad1517	ts1	-2	ad1526	ca103	ts68	-2
ad1563	sp150	sp0	-2	ad1526	ca26	ts68	ad0
sp	ca1351
START AT 0.02030
fc TAPE 100-204-129 WATSON
*0.03200|*ad1512	ta1	ad0	ca2043	-2	ad1511	ts15
ts21	ad0	ca2042	ad1517	ts2	ad0	ca0	ad1517
ts3	ad0	ca2044	ad1517	ts1	-2	ad1526	ca103
ts68	-2	ad1563	sp150	sp0	-2	ad1526	ca26
ts68	-2	ad0	sp2018	sf0	ca1352
START AT 0.02030
fc TAPE 100-204-130 WATSON
*0.03200|*ad1512	ta1	ad1352	ts6	ad0	ca2043	-2
ad1511	ts15	ts21	ad1352	ao6	-3	ad0	ca0
srh8	ad2042	ad1517	ts2	-2	ad0	c1c16	srh8
ad1517	ts3	ad0	ca2044	ad1517	ts1	-2	ad1526
ca103	ts68	-2	ad1563	sp150	sp0	-2	ad1526
ca26	ts68	-2	ad0	sp2018	sf0	ca1353
START AT 0.02030
fc TAPE 100-2*04-131 WATSON
*0.03200|*ad1512	ta1	ad1511	ts15	-2	ad1526	ca103
ts68	ad1529	sp0	-2	ad1526	ca26	ts68	ad1511
ca15	ad0	sp	ca1391
START AT 0.02030
</t>
  </si>
  <si>
    <t>fc TAPE 1313m4m2p1 HOLST/TEST FOR TAPE 1313m4 &lt;nu11&gt;&lt;nu11&gt;&lt;nu11&gt;&lt;nu11&gt;WITHOUT CARDS</t>
  </si>
  <si>
    <t>fc TAPE 1313m4m2p1 HOLST/TEST FOR TAPE 1313m4 &lt;nu11&gt;&lt;nu11&gt;&lt;nu11&gt;&lt;nu11&gt;WITHOUT CARDS
OCTAL
*x1,*	si176	|MTU 3
	cax7
	spx8	|2 crs
	spx8
	ca1x7
	spx8	|1c
	cax5	|rc 12
	tsx4	|set row ctr.
*x2,*	cax4	|row ctr.
	su1
	mh1x5	|rc 5
	s1h17
	adx6	|rc cai1
	tsx3	|set address for beginning of row
	cs1x5	|rc 5
	*ad1
	ts1x4	|set ctr. for words in row
*x3,*	cai1+	|get word
	ts2x4	|ho1d
	c1h21
	spx9	|print sign 0 or 1
	ca2x7
	spx8	|print .
	ca2x4	|word again
	c1h24
	spx9	|5 octads
	spx9
	spx9
	spx9
	spx9
	ca3x7
	spx8	|2 spaces
	spx8
	aox3	|index address
	ao1x4	|ctr.
	cpx3	|jump if not finished this row
	cax7
	spx8	|cr
	cax4
	su1	|index row ctr.
	tsx4
	cpx10	|jump when done a11 rows
	spx2
*x10,*	si134	|stop magtape
	spp2	|return to main pgm.
*x4,*	0	|row ctr.
	0	|word ctr.
	0	|word
*x5,*	12	|no. of rows
	5	|no. of words per row
*x6,*	cai1	|address of image
*x7,*	41	|cr
	61	|1c
	17	|.
	8	|space
*x8,*	ta4r
	c1*h12
	rc0
	c1h26
*4r,*	sp0
*x9,*	ta12r
	md20r
	ad14r
	td6r
	ab0
	ts13r
*6r,*	ca15r+
	spx8
	ca13r
	c1h23
*12r,*	sp0
*13r,*	0
*14r,*	15r
*15r,*	62
	21
	15
*20r,*	7
	11
	19
	27
	23
1p1|	spx1	|patch instead of si for punch
START AT 0
*</t>
  </si>
  <si>
    <t>2018_04/102766805_fc1316m1_sim_data_dup1icator.7ch</t>
  </si>
  <si>
    <t>fc TAPE 1316 m1 CROWTHER</t>
  </si>
  <si>
    <t xml:space="preserve">fc TAPE 1316 m1 CROWTHER
OCTAL
si10		*|Set Mag Tape instruction No s*
ca2		*|No of Tape to be read is in Word 2*
c1h3
ads1		*|s1 has si102=read*
tds1
tdr1
ca3		*|No of Tape to be written on is in Word 3*
c1h3
ads2		*|s2 has si106=write*
tds2
tdw1
tde1
*s1,*si102		*|Read Test No.*
cac1		*|Set Program Parameter.-c1 has*
td3r1		*|1ocation of free space in*
tdw3		*|core storage*
ad1
tdr2
rd		*|Read Test No*
*s2,*si106		*|Write Test No*
rc		*|Write Test No*
*r1,*si102		*|Read*
rd		*|read Number of Words in Record*
cpe1		*|Transfer to End if (-0)*
td		*|store Number of Words in Record*
dm0
cpw1
*r2,*bi		*|No-b1ock in*
*w1,*si106		*|Write*
ca0		*|Set Count to zero*
tst1
cac1		*|Reset 1ocation of free space in Core-*
tdw2		*|Storage*
*w2,*ca		*|Se1ect Data Word*
rc		*|Write Data Word*
aow2		*|Advance Write*
aot1		*|Advance Count*
*w3,*su		*|Is this Record done*
cpw2		*|No*
spr1		*|Yes-advance to Next Record*
*e1,*si106
rc		*|Write (-0) at en*d*
si0		*|STOP*
*t1,*7
*c1,*c1
START AT 40
</t>
  </si>
  <si>
    <t>2018_01/102766761_fb2072_factoria1.7ch</t>
  </si>
  <si>
    <t>fb 131-0-3235</t>
  </si>
  <si>
    <t xml:space="preserve">fb 131-0-3235
</t>
  </si>
  <si>
    <t>2018_09/102781921_3402_w_wo1f_207.7ch</t>
  </si>
  <si>
    <t>fc TAPE 1313 m100 *p10 SYAP HOLST</t>
  </si>
  <si>
    <t xml:space="preserve">fc TAPE 1313 m100 *p10 SYAP HOLST
OCTAL
t=b12
*40|*	cf1000***********
	ck1
	spa1
	dv0
	si0
*a1,*	cs4w1
	cpa5******************
	ts4w1
	ca0
	ts3w1
	cac1
	tsw1
	ts1w1
	ca1c1
	tsz4
	ca2c1
	ts2w1
	ca3c1
	*tda2
*a2,*	cf102+
********************	ca10c1
	tsa4
*a3,*	cs0
*a4,*	ts2000+
	aoa4*
	su5c1
	cpa3
	aoa2
	su6c1
	cpa2
	*****cf101
	sph1
*a5,*	ca0
	ts5w1
||||||||||
*b1,*	ao5w1
	spr1
	spx1
	cpe*1
	spy1
	spe3
	spb2
	spb5
	spy12
	tst
	spv1
	cs2i6
	c1c1
	cpe2
	spu1
	sat
	sd0
	c1h20
	sph3
	spb1
||||||||||
*b5,*	**ab0
	adc2
	tdb6
	spv1
*b6,*	cat5+
	tdb7
	ca1c2
**b7,*	sp+
	cpf1
	md0
	sph3
	spb1
||||||||||
*b2,*	ab0
	ad2c2
	cf400
||||||||||
*b3,*	cs2i6
	c1c1
	cpe2
	sp***h7
*************************************	ca2c1
	ts2w1
	spu5
	ab1w1
	abw1
	sp***************h1
	spv1
	spb1
||||||||||
*b4,*	sph7
	ca2c1
	ts2w1
	ca1c2
	spz15
	cpf3
	ab0
	ts1w1
	spu5
	abw1
	sph1
	spv1
	spb1
||||||||||
*b8,*	ca7c1
	tsz4
	spb1
||||||||||
*b9,*	ca1c1
	tsz4
	spb1
||||||||||
*b10,*	spv1
	spb1
||||||||||
*b11,*	cs2i6
	c1c1
	******cpe2
	spv1
	sph7
	spu9
	ab1w1
	ab0
	adw1
	tdw1
	sph1
	spb1
||||||||||
*b12,*	0
START AT 0
</t>
  </si>
  <si>
    <t>fb3247m1</t>
  </si>
  <si>
    <t xml:space="preserve">fb3247m1
</t>
  </si>
  <si>
    <t>fc TAPE 131-228-5 ROSEMAN</t>
  </si>
  <si>
    <t xml:space="preserve">fc TAPE 131-228-5 ROSEMAN
(24,6)
*c1,*+0.1621267117	-0.1621267117	+0.3066857164	-0.3066857164	+0.4180155537	-0.4180155537
+0.4840801198	-0.4840801198	*k1,*+0.1651196775	+0.1561735385	+0.1303053482	+0.09032408035
+0.04063719418	+2.5066282746	*b1,+5.	+5.5	+6.	+6.5	+7.	+7.5	+7.9
e1,*-8.	+4.	+1.	*d2,*+0.	*d3,*+0.
*s1,*
LSR FU1 EXPONENTIAL SUBROUTINE
||||||||||
za1=b
0r,ita38r	OUT	cs2042	su39r	ts54r	cp7r	sp9r	cs39r	ts2042	IN
10r,its+za1	idv52r	iad40r	imr+za1	idv50r	iad40r	imr+za1	idv48r	iad40r	imr+za1
20r,imr46r	iad40r	imr+za1	idv44r	iad40r	imr+za1	imr42r	iad40r	imr+za1	iad40r
30r,isp33r	IN	imr+za1	its+za1	OUT	ao54r	cp31r	IN	isp	+2
40r,+1.		+.5		+3.		+.25		+5.	
50r,+6.		+7.		+0
||||||||||
END OF SUBROUTINE
*d1,*isc0	icr7	icab1+c	imrb1+c	idve1	itsd2	isps1	itsd3	isc1	icr8	icac1+c
iad4e1	imrc1+c	imr2e1	iad4e1	imrd2	isps1	itsc2+c	ict10d1	icac2	iad2c2	imr2k1
itsc2	ica4c2	iad6c2	imr4k1	its2c2	ica8c2	iad10c2	imr6k1	its4c2	ica12c2	iad14c2
imr8k1	its6c2	icad3	imrk1	iadc2	iad2c2	iad4c2	iad6c2	isc0	imrb1+c	idv10k1
iMOA+.123456789ss	ict2d1	iSTOP
c2,
i START AT d1
</t>
  </si>
  <si>
    <t>fc TAPE 3432 m701 IOC Ck(SYNC) MORRISON</t>
  </si>
  <si>
    <t xml:space="preserve">fc TAPE 3432 m701 IOC Ck(SYNC) MORRISON
OCTAL
*DA12000|40|*sp200	sp100	sp60	sp100	rd	rd	rd	rd
50|rd	sp100	sp60	cs164	ts164	sp60	sp100	si0
60|ta66	cs164	ts164	cp70	si112	rd	sp	sp61
70|si113	sp65
100|ta102	cp103	sp	ad1	cp102	rd	sp60	ck150
110|sp106
150|1.77777	0.74000	si0	si0	si0	si0	si0	si0
160|si0	si0	si0	0.06000	si0
200|ca212	ts40	ca206	ex3500	ts213	si0	sp207	ca213
210|ts3500	sp40	sp215	si0
215|ca300	ts40	si116
220|cs163	ts155	ca0	rc	ao155	cp222	si116	ca0
230|rc	rc	rc	rc	rc	si116	cs0	rc
240|ca0	rc	rc	rc	rc	rc	si116	cs163
250|ts155	ca0	rc	ao155	cp251	si114	si111	si111
260|cs0	rc	si630	cs0	ts164	sp3500
300|sp60
|||||||*KEY*
1036|0.22070	0.26006
||||||||||*MC 1ines*
DA35400|0.02040	0.02044	0.02045	0.02121	0.02402	0.02420	0.02426	0.02460
0.02461	0.02547	0.02622	0.02623	0.02624
|||||*TITLE*
*DA50600|*0.51071	0.14060	0.34010	0.34075	0.50002	0.34036	0.10071	0.31012
0.52030	0.34021	0.45040	0.75010	0.070*13	0.07017	0.70027	0.76025	0.45071
0.70075	0.06064	0.21010
0.71040	0.75006	0.54002	0.10071	0.16075	0.30014	0.40010	0.25010
0.60030	1.51051
START AT 3500
</t>
  </si>
  <si>
    <t xml:space="preserve">fc TAPE 3432 m701 IOC Ck(SYNC) MORRISON
OCTAL
*DA12000|40|*sp200	sp100	sp60	sp100	rd	rd	rd	rd
50|rd	sp100	sp60	cs164	ts164	sp60	sp100	si0
60|ta66	cs164	ts164	cp70	si112	rd	sp	sp61
70|si113	sp65
100|ta102	cp103	sp	ad1	cp102	rd	sp60	ck150
110|sp106
150|1.77777	0.74000	si0	si0	si0	si0	si0	si0
160|si0	si0	si0	0.06000	si0
200|ca212	ts40	ca206	ex3500	ts213	si0	sp207	ca213
210|ts3500	sp40	sp215	si0
215|ca300	ts40	si116
220|cs163	ts155	ca0	rc	ao155	cp222	si116	ca0
230|rc	rc	rc	rc	rc	si116	cs0	rc
240|ca0	rc	rc	rc	rc	rc	si116	cs163
250|ts155	ca0	rc	ao155	cp251	si114	si111	si111
260|cs0	rc	si630	cs0	ts164	sp3500
300|sp60
|||||||*KEY*
1036|0.22070	0.26006
||||||||||*MC 1ines*
DA35400|0.02040	0.02044	0.02045	0.02121	0.02402	0.02420	0.02426	0.02460
0.02461	0.02547	0.02622	0.02623	0.02624
|||||*TITLE*
*DA50600|*0.51071	0.14060	0.34010	0.34075	0.50002	0.34036	0.10071	0.31012
0.52030	0.34021	0.45040	0.75010	0.07013	0.07017	0.70027	0.76025	0.45071
0.70075	0.06064	0.21010
0.71040	0.75006	0.54002	0.10071	0.16075	0.30014	0.40010	0.25010
0.60030	1.51051
START AT 3500
</t>
  </si>
  <si>
    <t xml:space="preserve">fc TAPE 327-282-429 WILLMANN
(24,6)	NOT PA
*34|*+73.	*224|*-30	*226|*-30	*229|*+.03	+1.25	+.03
*244|*-725	-725	*249|*+6643	+6643	*252|*+0	+6643.
*1209|*+73	+73	*1657|*+73.	+73.	*1553|*+.03
*262|*+5.09	+5.09	+4.54	+4.05	+4.05	+3.61	+3.61	+3.21	+2.86	+2.55
+2.28	+2.28	+2.28	+2.28	+2.03	+1.81	+1.61	+1.44	+1.28	+.91
+.81	+.57	+.40	+.26	+.13	+.072	+.032	+.023	+.029	+.057
+.11	+.14	+.18	+.23	+.18	+.14	+.091	+.072	+.057	+.057
+.091	+.23	+.40	+.72	+.91	+1.14	+1.44	+1.44	+1.44	+1.44
+1.28	+1.02	+.81	+.51	+.40	+.36	+1.14	+1.61	+2.28	+2.55
+2.86	+4.05	+4.54	+5.72	+7.20	+9.06	+10.2	+11.4	+12.8	+12.8
+12.8	+12.8	+12.8
||||||||||
*624|*+4.54	+4.54	+3.61	+2.55	+1.81	+1.61	+1.28	+1.81	+*2.55	+2.86
+3.21	+3.61	+4.05	+4.05	+4.05	+3.61	+3.21	+2.55	+1.61	+1.44
+1.14	+.81	+.51	+.36	+.26	+.20	+.18	+.26	+.32	+.36
+.45	+.45	+.45	+.40	+.36	+.29	+.23	+.16	+.14	+.23
+.29	+.64	+1.14	+1.61	+2.03	+2.55	+3.21	+3.61	+3.61	+3.21
+2.86	+2.55	+2.28	+1.81	+1.44	+.81	+.51	+.45	+.45	+.57
+.81	+1.28	+1.81	+2.55	+2.55	+3.61	+4.09	+6.42	+8.07	+9.06
+10.2	+11.4	+11*.4
*756|*+5.09
START AT 986
</t>
  </si>
  <si>
    <t>fc TAPE 100-9-301 HELWIG</t>
  </si>
  <si>
    <t xml:space="preserve">fc TAPE 100-9-301 HELWIG
OCTAL
1510|	ca227	ca46	ca27	ca6	ca2	ca0	ca0	ca0
1520|	ca244	ca46	ca27	ca4	ca2	ca0	ca0	ca0
1530|	ca51	su0	cp1716	ca1715	td1603	td1613	td1711	ad1714
1540|	td1567	td1624	td1674	td1713	ad1	td1614	ad1	td1555
1550|	ca45	cp1554	ca0	ts45	cs45	ts	ca46	sp1721
1560|	ca44	sp1721	ca44	cp1571	cs45	s1r1	ad1734	ts
1570|	ts1656	cs45	cp1575	dm0	cp1735	cs45	sp1721	ca46
11600|	sp1721	ca44	sp1721	cs	cp1707	ao1603	ao1711	su1713
1610|	cp1603	cs1740	cp1615	ca	ts	ca1656	cp1705	ca0
1620|	ts2400	ao1620	ao1652	cp1617	ca	ts1653	ca1656	cp1660
1630|	su1654	cp1645	ts1656	ca1654	ts1657	ca1653	si707	ca1657
1640|	bo2400	ca1653	ad1654	ts1653	sp1626	ca1656	ts1657	su1654
1650|	ts1656	sp1635	1.77000	+0	0.01000	-0	-0	+0
1660|	ca3774	cp1705	sp2170	cs45	ad1741	sp2100	sp2164	ca1
1670|	sp2157	sp2170	cs1	sp2100	ca	sp2100	ca0	sp2100
1700|	ca0	sp2100	sp2157	ca1742	sp2157	si134	sp3762	ad40
1710|	ts40	ts	sp1605	ts	ts	si1510	ca1743	td1733
1720|	sp1534	ta1732	cp1731	ca1733	td1727	td1730	ca0	ex
1730|	td	ao1733	sp	si1510	+2	ts1740	cs0	sp1576
1740|	+0	ck1001	+3	si1520
START AT 1530
</t>
  </si>
  <si>
    <t>fc TAPE 1313 m100 p60 ERROR SUBROUTINES HOLST</t>
  </si>
  <si>
    <t xml:space="preserve">fc TAPE 1313 m100 p60 ERROR SUBROUTINES HOLST
OCTAL
*e1,*	spg15
****	caj2
	spg3
	spb1
*e*2,*	spg15
	caj3
	spg3
	*spg17
	spb1
*e3,*	spg15
	caj4
	spg3
	spg17
	spb1
||||||||||
*f1,*	taf2
	spg15
	spg28
	caj5
	spg3
	ca0
*f2,*	sp0
*f3,*	taf4
	spg15
	caj6
	spg3
	ca0
*f4,*	sp0
*f5,*	taf6
	spg15
	caj7
	spg3
	ca0
*f6,*	sp0
*f7,*	taf8
	spg15
	caj8
	spg3
	ca2c1
*f8,*	sp0
*f9,*	taf10
	spg15
	caj9
	spg3
	ca0
*f10,*	sp0
||||||||||
*j1,*	ca1r
	41
	28
	6
	20
	18
	8
*j2,*	ca1r
	8
	12
	36
	36
	2
	52
	6
	36
	8
	28
	**48
	18
	2
*j3,*	ca1r
	8
	26
	48
	20
	56
	6
	32
	8
*j4,*	ca1r
	8
	24
	48
	8
	10
	14
	28
	40
	8
	48
	44
	8
*j5,*	ca1r
	8
	12
	24
	28
	48
	20
	20
	2
	28
	32
	8
	38
	48
	20
	18
*j6,*	ca1r
	8
	12
	24
	28
	48
	20
	20
	2
	2*8
	32
	8
	6
	18
	18
	20
*j7,*	ca1r
	8
	12
	24
	18
	2
	26
	12
	24
	12
	32
	2
	8
	6
	18
	18
	20*
*j8,*	ca1r
	8
	12
	24
	28
	48
	20
	20
	2
	28
	*32
	8
	26
	36
	6
	18
*j9,*	ca1r
	8
	12
	24
	18
	2
	26
	12
	24
	12
	32
	2
	8
	6
	10
	10
	12
	52
	24
	56
	2
	24
	32
*j10,*	ca1r
	8
	18
	14
	44
	36
	12
	28
	6
	32
	2
	8
	26
	36
	6
	18
	8
*j11,*	ca1r
START AT 0
</t>
  </si>
  <si>
    <t xml:space="preserve">||||||||||
TAPE 100-9-21 HELWIG
OCTAL
||||||||||
1540|	ca1500	cp1721	ts1640	ts1641	ca1645	td1622	td1662	td1701
1550|	ca1646	td1632	ca1520	si713	ca1530	bi2400	su1	td1636
1560|	cs1	ts1635	sp1625	ts1612	ts1634	td1567	cp1600	ca
1570|	cp1575	ca1622	su1	ts1622	sp1560	ao1632	ao1632	sp1560
1600|	c1h1	cp1617	ao1635	cp1605	sp1560	sp1625	ts1634	ca1500
1610|	cp1614	ca1634	+0	ts1634	ca1634	sp1621	sp1602	ca1634
1620|	sp1561	ta1624	ts2400	ao1622	sp	ta1633	ao1632	su1636
1630|	cp1632	sp1647	ca2377	sp	+0	-1	ca	ca1507
1640|	+0	+0	+0	+0	+0	si2400	si2377	ca1640
1650|	si707	ca1744	su1622	ts1642	ts1643	su1	bo*2400	ca3774
1660|	cp1721	ca1640	sa2400	ts1640	ao1662	ao1642	cp1661	ca1540
1670|	td1644	sp2170	ca1644	sp2133	sp2164	ca1643	sp2100	ca1641
||||||||||
1700|	sp2100	ca2400	sp2100	ao1701	ao1643	cp1701	ca1720	sp2100
1710|	ca1640	sp2100	sp**+164	ca1717	sp2157	si134	sp1721	+3
1720|	ck5	ao1540	ao1552	ao1554	ao1607	su1637	cp1540	cs723
1730|	cp1734	ca1743	sp3700	sp3764	ca1741	si*713	ca1742	bi2400
1740|	sp2400	0.24762	0.00046	ca500	ts2401*
||||||||||
START AT 1540
||||||||||
</t>
  </si>
  <si>
    <t>fc TAPE 141-228-1 ARC TANGENT ROSEMAN</t>
  </si>
  <si>
    <t xml:space="preserve">fc TAPE 141-228-1 ARC TANGENT ROSEMAN
(24,6)
*a1,*+0.	+.08749	+.17633	+.26795	+.36397	+.46631	+.57735	+.70021	+.83910
+1.1918	+1.4281	+1.7321	+2.1445	+2.7475	+3.7321	+5.6713	+11.430	+57.290
+4000.	+10000.	-.08749	-.17633	-.26795	-.36397	-.46631	-.57735	-.70021
-.83910	-1.1918	-1.4281	-1.7321	-2.1445	-2.7475	-3.7321	-5.6713	-11.430
-57.290	-4000.	-10000.	*a2,*+0	+0	+0	+0	+0	+0
*a3,*+57.29578	*a6,*+2	*a7,*-38*
*a4,*
t=a2
LSR FU 7 ARC TAN
*0r,*ita33r	its4t	*2r,*itst	icp34r	iad54r	*5r,*icp32r
icat	iad38r	iext	isu38r	*10r,*idvt	itst	imrt	its2t
imr54r	*15r,*iad52r	imr2t	iad50r	imr2t	iad48r	*20r,*imr2t
iad46r	imr2t	iad44r	imr2t	*25r,*iad42r	imr2t	iad40r
imrt	iad56r	*30r,*iex4t	icp36r	ica4t	*33r,*isp0	*34r,*ics4t
*35r,*isp2r	*36r,*ics4t	*37r,*isp33r	*38r,*+1.	*40r,*+.9999993329
*42r,*-.3332985605	*44r,*+.1994653599	*46r,*-.1390853351	*48r,*+.0964200441
*50r,*-.0559098861	*52r,*+.0218612288	*54r,*-.004054058	*56r,*+.7853981634
END OF SUBROUTINE
*IN	*a5,*icaa1	ispa4	imra3	its1000	OUT	caa*6	dm0	aba5
ab3a5	aoa7	cpa5-1	sp0
START AT a5-1
</t>
  </si>
  <si>
    <t>fc TAPE 1313 m200 p10 **SECOND PASS HOLST</t>
  </si>
  <si>
    <t xml:space="preserve">fc TAPE 1313 m200 p10 **SECOND PASS HOLST
OCTAL
t=m15
*DA0.0400*3|3|*
	spm1
*40|m1,*	ca1
	su3777
	tst
*m2,*	si111
	si630
	aot
	cpm2
	ca1
	su3777
	tsm16
*m11,*	********si112
	rd0
	cpm12
	tsh10
	rd0
	ts1h10
	rd0
	ts2h10
	sa1h10
	sah10
	ts163h10
	sd0
	cam13
	tdm*4
	csh10
	s1h1
	ad1
	tst
*m3,*	rd0
**m4,*	ts3h10*+
	sa163h10
	ts163h10
	aom4
	aot
	cpm3
	rd0
	si630
	ck163h10
	spm5
	ca1
	dv0
*m5,*	spz5
	ca1
	suh10
	tst
	spz7
	ca1h10
	ts1m16
	ts163h10
	spz7
	cam13
	tdm6
	ad1
	tdm10
*m6,*	ca3h10+
	cpm7
	ca0
	spm10
*m7,*	spz21
	cpz1
*m10,*	sa4h10+
	spz7
	sa163h10
	ts163h10
	ao1m16
	aom10
	aom10
	tam6
	aot
	cpm6
	ca1m13
	spz7
	ca163h10
	spz7
	ca2m13
	spz7
	spz11
	aom16
	cpm11
	ca1
	dv0
	spm14
*m12,*	rd0
	tsh10
	rd0
	ts1h10
	rd0
	ts2h10
	si630
	aom16
	cpm11
	cs0
	ts1m16
	spz5
	cah10
	sp****z7
	ca1h10
	cpm8
	ca0
	spm9
*m8,*	spz21
	cpz1
*m9*,*	sa2h10
	spz7
	ca2m13
	spz7
	spz11
*m14,*	spz13
	ca3m13
	ts3
	ca4m13
	ts2
	ca5m13
	si703
	ca6m13
	sp2
*m13,*	3h10
	ck5
	ca0
	sp0
	bi40
	si40
	si3740
*m15,*	0
*h10,*	0
	0
	0
	0
*163r|*	0
*m16,*	0
	0
START AT 0
</t>
  </si>
  <si>
    <t xml:space="preserve">fc TAPE 327-282-427 WILLMANN
(24,6)	NOT PA
*34|*+73.	*224|*-30	*226|*-30	*229|*+.03	+1.25	+.03
*244|*-725	-725	*249|*+6643*	+6643*	*252|*+0	+6643.
*1209|*+73	+73	*1657|*+*73.	+73.	*1553|*+.*03*******
*262|*+10.8	+10.8	+9.65	+7.66	+6.83	+5.43	+4.31	+3.84	+2.72	+2.16
+1.53	+1.53	+1.53	+1.53	+1.72	+1.53	+1.53	+1.53	+1.53	+1.53
+1.53	+1.36	+1.21	+1.08	+1.08	+.96	+.96	+.86	+.77	+.68
+.61	+.31	+.15	+.12	+.11	+.14	+.15	+.15	+.19	+.24
+.96	+2.42	+4.31	+6.83	+9.65	+10.8	+10.8	+10.8	+7.66	+4.83
+3.05	+1.53	+.68	+.31	+.14	+.12	+.12	+.077	+.043	+.024
+.048	+.11	+.14	+.15	+.24	+.48	+.86	+1.36	+2.16	+3.05
+3.42	+3.42	+3.84
||||||||||
*624|*+8.60	+8.65	+7.66	+7.66	+6.83	+6.09	+5.43	+4.83	+2.42	+1.36
+.48	+.27	+.43	+.54	+.48	+.43	+.27	+.24	+.31	+.48
+.54	+.54	+.43	+.24	+.14	+.15	+.17	+.22	+.24	+.24
+.24	+.14	+.043	+.12	+.24	+.38	+.43	+.43	+.43	+.68
+1.21	+2.16	+3*.05	+4.83	+5.43	+6.09	+6.09	+4.31	+2.72	+1.53
+.61	*+.14	+.031	+.038	+.086	+.14	+.17	+.19	+.15	+.38
+.77	+1.21	+1.08	+.68	+.31	+.38	+.96	+1.53	+1.72	+2.16
+2.72	+3.05	+3.84
START AT 986
</t>
  </si>
  <si>
    <t xml:space="preserve">|||||||||||||||||||||||
TAPE 100-9-13 HELWIG
|||||||||||||||||||||||
a1,ca2	exq3	dmq3	dm0	cpa2	ca2	tsq1
a2,caq1	tsm1	caq2	tsa4	cs0	tsm2	a3,cs	dm	exm1
c1h2	exm1	a4,+0	mdm2	tsm2	aoa4	aoa4	sum4	cpa3	si137	b1,rd	tsm18	sps2
cam18	dmm17	dm0	cpa9	spb1
s2,ta3s2	1s2,tsz1	ao1s2	3s2,sp
|||||||||||||||||||||||
s1,taa8	si78	caq1	rc	csm7	a5,ad1	cpa5	cam8	tda6	su1s2	ad1	tsm9
a6,ca	rc	aoa6	aom9	cpa6	csm10	a7,ad1	cpa7	cam2	rc	si76	cam8	td1s2	a8,sp
|||||||||||||||||||||||
a9,sps1	si139	a10,cs	a11,tsk1	rd	ts2	cpa17	c1h21	sum12	cpa13	su1	cpa16
sum13	cp	ca2	sum14	cpa12	spa10	a12,ca2	sps2	rd	sps2	a14,sps1	aoq1	ts3	si0
a13,ca2	sum19	cpg1	cak1	sps2	ca2	sps2
a15,rd	sps2	aok1	cpa15	spa10	a16,ca2	sps2	rd	sps2	spa10	a17,c1h1	cpa19	c1h1
cpa13	a18,cam16	sps2	spa14
a19,ca2	spa11
|||||||||||||||||||||||
q1,+0	q2,c1h16	q3,+0	m1,+0	m2,+0	m4,c1h31	m5,+11	m6,+37	m7,0.01500	m8,tsz1	m9,+0	m10,0.01500
m11,+50	k1,-0	m12,+10	m13,+3	m14,sp2	m15,ts1100z1	m16,ca0	m17,+41	m18,+0	g1,ca2	sps2	spa10	m19,+10
400|z1,+0
|||||||||||||||||||||||
START AT a1
|||||||||||||||||||||||
</t>
  </si>
  <si>
    <t>fc 131-228-3 ROSEMAN PROBABILITY CURVE</t>
  </si>
  <si>
    <t xml:space="preserve">fc 131-228-3 ROSEMAN PROBABILITY CURVE
(24,6)
*c1,*+.2029225757	-0.2029225757	+0.3707655928	-0.3707655928	+0.4745539562	-0.4745539562
*k1,*+0.2089795918	+0.1909150253	+0.1398526957	+0.06474248308	+2.5066282746	*b1,*+0.01
+0.1	+0.5	+0.8	+1.6	+2.9	+3.9	*e1,*-8.	+4.	+1.	*d2,*+0.
*d3,*+0.
*s1,*
LSR FU1 EXPONENTIAL SUBROUTINE
||||||||||
za1=b
0r,ita38r	OUT	cs2042	su39r	ts54r	cp7r	sp9r	cs39r	ts2042	IN
10r,its+za1	idv52r	iad40r	imr+za1	idv50r	iad40r	imr+za1	idv48r	iad40r	imr+za1
20r,imr46r	iad40r	imr+za1	idv44r	iad40r	imr+za1	imr42r	iad40r	imr+za1	iad40r
30r,isp33r	IN	imr+za1	its+za1	OUT	ao54r	cp31r	IN	isp	+2
40r,+1.		+.5		+3.		+.25		+5.	
50r,+6.		+7.		+0
||||||||||
END OF SUBROUTINE
*d1,*isc0	icr7	icab1+c	imrb1+c	idve1	itsd2	isps1	itsd3	isc1	icr6
icac1+c	iad4e1	imrc1+c	imr2e1	iad4e1	imrd2	isps1	itsc2+c	ict10d1	icac2
iad2c2	imr2k1	itsc2	ica4c2	iad6c2	imr4k1	its2c2	ica8c2	iad10c2	imr6k1
its4c2	icad3	imrk1	iadc2	iad2c2	iad4c2	isc0	imrb1+c	idv8k1	iMOA+.123456789ss
ict2d1	iSTOP	
c2,
i START AT d1
</t>
  </si>
  <si>
    <t>fb1693m2-</t>
  </si>
  <si>
    <t>fb1693m2-
j* j* j* j* j* j* j* j* j* j* j* j* j* jd
j*3</t>
  </si>
  <si>
    <t>2018_12/102782306_change_prob1em.7ch</t>
  </si>
  <si>
    <t>fb100-6-150</t>
  </si>
  <si>
    <t xml:space="preserve">fb100-6-150
</t>
  </si>
  <si>
    <t>fb1343m501-</t>
  </si>
  <si>
    <t>fb1343m501-
j*+</t>
  </si>
  <si>
    <t>fc TAPE 1313 m2 SIMPLE BINARY CARD PUNCH FROM DRUMS HOLST</t>
  </si>
  <si>
    <t xml:space="preserve">fc TAPE 1313 m2 SIMPLE BINARY CARD PUNCH FROM DRUMS HOLST
OCTAL
*3500|*
*a1,k2,*	si10
	si337
	rd0
	c1c1
	tsf1
	si336
	rd0
	tsn1
	cpa2
*k3,*	ca0
	spa3
***********************a2,******	cak2
*a3,*	adc2
	tsa13
	******************************************can1
	ts1i1
	c1h1
	exf1
	c1c37
	tsf1
*a4,*	si17
	ca3c1
	b*i2i1
*k1,*	ca1i1
	si510
	rc0
	suf1
	cpa6
	ca1c2
	tsi1
	ts1i1
	ca2
	td1i1
	cs2
	cpa5
	aoi1
*a5,*	spp1
	************************************si0
	spa1
*a6,*	dm0
	ad1
	tsn1
	su1c1
	cpa11
	ca1c1
	tsn1
*a11,*	can1
	ad1i1
	su1
	sd1i1
	md4c1
	su0
	cpa7
	ca1i1
	c1c26
	ad1
	c1c12
	su1i1
	tsn1
*a7,*	ca1i1
*a13,*	si*703+
*************	can1
	bi2i1
	tda8
	ad1
	tda9
	ad1
	tda12
	cak1
	tsa10
*a10,*	ca1i1+
	sa73i1
	ts73i1
	aoa10
	su2c1
	cpa10
	ca2c2
*a8,*	ts3i1+
	ca*****0
	ex73i1
*a9,*	ts4i1+
	cak3
*a12,*	ts5i*1+
	ca1
	sun1
	tsi1
	spp1
	ca1i1
	adn1
	ts1i1
	spa4
*c1,*	60
	56
	ca71i1
	58
	0.76000
*c2,*	si*703
*************	sp1
	ck5
*f1,*	0
*n1,*	0
*p1,*	tap2
	si247
	cac1
	boi1
*p2,*	sp0
*i1,*
START AT a1
</t>
  </si>
  <si>
    <t>fc UCP IV
*e2,*ta4s7	cs3771	c1c1	cp4s7	ca21k1	si17	biy3	ca0
tst9	si707	cs53v1	tst1	ca21k1	boy3	cat9	ad17b3
tst9	si705	aot1	cp14r	sps2	ca53b3	spn6	sp1s7
*h10,*1.10446	ca21f10	spf10	sph12	sps2	sph1	sps7	ca3773	cpf7
ca31b3	spf10	sph13	sps2	sph2	sps7	spf7	*c1,*sps2
sph1	ca5a4	spn6	sp6n2	ca22k1	spn6	ca3767	spn1
sps7	sp7u8	1.05442	*c2,*00.16436	ca11u5	td6u5	ca3753	sp1u9
*c3,*spe2	ca	td	spc1	*c4,*sps2	sph1	sph2	sps7
ca21f10	spf10	spg1	*c5,*spt10	sps2	ca3776	cp6r	ca23k1
spn6	ca3776	c1c1	cp13r	ca25k1	spn6	sps7	spe2
ca3764	c1c14	cpc6	ca26k1	sps6	ca27k1	boy1	*c6,*ca3b3
spu9	ck11a7	spu8	sp3u8	*p1,*sps2	sph1	ca22k1	spn6
ca3767	spn1	ca13c1	spn6	spn6	ca3770	spn1	sps7
ca0	sp1c6	*g3,*spe1	0.25356	*u6,*ca3745	sps5	cab3	bia7
sps2	ca3a7	spn6	sps7	sph11	spu7	*k1,*-sp202-n11	30.	423.
374.	sp23n11-630	sp2n8	1326.	5s10	sp22e5	10000.	43
1.17270	777.	0.17306	1.54544	1.42000	39	400.	0.55442	
0.74146	1.12302	1.10546	1.20000	376.	*v3,*ca263	1.37732	ca300
1.17000	ca250	1.20376	ca320	1.13766	0	0	0
0	0	0	0	0
STA32
*</t>
  </si>
  <si>
    <t xml:space="preserve">||||||||||
TAPE 126-52-207 HAMILTON
||||||||||
NOT PA	(24,6)
795|+1.0	+1.7320508	-3.4641016	+2.2360680
-13.416408	+13.416408	+2.6457513	-31.749016	+79.372539	-52.915026	+3.0
-60.0	+270.0	-420.0	+210.0	+3.3166248	-99.498744	+696.49121	-1857.3099	+2089.4736	-835.78945
+3.6055513	-151.43315	+1514.3315	-6057.3261	+11357.487	-9994.5881	+3331.5294	+3.8729833
-216.88707	+2927.9754	-16266.530	+44732.958	-64415.459	+46522.276	-13292.079	+4.1231056
-296.86361	+5195.1131	-38097.496	+142865.61	-297160.47	+346687.21	-212257.48	+53064.369
+4.3588989	-392.30090	+8630.6199	-80552.452	+392693.21	-1099541.0	+1832568.3	-1795168.9
+953683.50	-211929.67	+4.5825757	-504.08333	+13610.250	-157274.00	+963303.24	-3467891.7	+7706425.9
-10694632.	+9023595.6	-4233291.8	+846658.36	+4.7958315	-633.04976	+20574.117	-288037.64
+2160282.3	-9678064.7	+27421183.	-50365439.	+59808959.	-44302932.	+18607232.	-3383133.0
||||||||||||||||||||||||||||||||||
START AT 0
|||||||||||||||||||||||||||||||||||
</t>
  </si>
  <si>
    <t>fb4213 m0 DRUM ERASE</t>
  </si>
  <si>
    <t xml:space="preserve">fb4213 m0 DRUM ERASE
</t>
  </si>
  <si>
    <t>fc TAPE 100-204-132 WATSON</t>
  </si>
  <si>
    <t xml:space="preserve">fc TAPE 100-204-132 WATSON
*0.03200|*ad1512	ta1	ad1511	ts15	ad0	si149	ad1519
sp0	ad1511	ca15	ad0	sp0	ca1458
START AT 0.02030
fc TAPE 100-204-133  WATSON
*0.03200|*ad1512	ta1	ad1458	ta5	-2	ad1511	ts15
ts21	ad1458	ao5	-2	ad0	ca0	srh8	ad1517
ts2	-2	ad0	c1c16	srh8	ad1517	ts3	-2
ad0	si149	ca0	ad1517	ts1	-2	ad1563	sp150
sp0	ad0	sp0	ca1459
START AT 0.02030
fc TAPE 100-204-134 WATSON
*0.03200|*ad1512	ta1	ad0	ca2043	-2	ad1511	ts15
ts21	ad0	ca2042	ad1517	ts2	ad0	ca0	ad1517
ts3	ad0	ca2044	ad1517	ts1	ad0	si149	-2
ad1563	sp150	sp0	-2	ad0	sp2018	sf0	ca1460
START AT 0.02030
fc TAPE 100-204-135 WATSON
*0.03200|*ad1512	ta1	ad1460	ta6	ad0	ca2043	-2
ad1511	ts15	ts21	ad1460	ao6	-3	ad0	ca0
srh8	ad2042	ad1517	ts2	-2	ad0	c1c16	srh8
ad1517	ts3	ad0	ca2044	ad1517	ts1	ad0	si149
-2	ad1563	sp150	sp0	-2	ad0	sp2018	sf0
ca1461
START AT 0.02030
fc TAPE 100-204-136 WATSON
*0.03200|*ad1512	ta1	ad1511	ts15	ad0	si149	ad1529
sp0	ad1511	ca15	ad0	sp0	ca1499
START AT 0.02030
</t>
  </si>
  <si>
    <t>fc TAPE 131-202-1 SABER</t>
  </si>
  <si>
    <t xml:space="preserve">fc TAPE 131-202-1 SABER
*a1,*cac7	adc4	mrc3	adc6	tsc6	*d1,*cac7	adc2	tsc7
*b1,*cac5	adc1	tsc5	*e1,*cac9	si384	*f1,*cac11	rc0	adc10	tsc11
cpf1
suc12	cpf1	*f2,*cac13	rc0	adc10	tsc13	suc8	cpf2	cac18	tsc11
cac22	tsc13	cac21	tsc12	*e2,*cac14	si384	*f3,*cac11	rc0	cac14	adc10
tsc14	cpf3	suc8	cpf3	cac9	tsc14	*x2,*spm1	*g1,*cac5	si384	*g2,*cac6	rc0
*h1,*cac15	*h2,*ad1	cph2	spm3	*m1,*csc6	cpg1	adc9	cpg1	cac7	mrc17
*m2,*tsc7	*m3,*cac5	cpa1	suc12	cpa1	cac13	suc5	cpk2	cac7	dvc17
s1r15	tsc7	*k5,*cac5	suc8	cpa1	spk3	*k2,*cac5	suc8	cpa1	*k1,*cac20
tsc7	cac18	tsc5	cac19	tsc6	cac1	su1	tsc1	spa1	*c1,*+.0039
*c2,*-.0100	*c3,*+.0800	*c4,*-.0050	*c5,*-.8000	*c6,*+.8000	*c7,*+.0000
*c8,*+.9000	*c9,*-.5000	*c10,*+.0040	*c11,*-.8000	*c12,*+.4900	*c13,*+.5100
*c14,*-.5000	*c15,*-128	*c17,*-.8500	*c18,*-.8000	*c19,*+.8000	*c20,*+.0000
*c21,*+.4900	*c22,*+.5100	*k3,*cac20	tsc7	cac18	tsc5	cac19	tsc6	cax1
tdx2	spa1	*x1,*spk6	*k6,*cac5	si384	cac6	rc0	cac15	*k7,*ad1	cpk7	spk5
START AT a1
</t>
  </si>
  <si>
    <t>fc TAPE 131-202-2 SABER</t>
  </si>
  <si>
    <t xml:space="preserve">fc TAPE 131-202-2 SABER
*a1,*cac7	adc4	mrc3	adc6	tsc6	*d1,*cac7	adc2	tsc7
*b1,*cac5	adc1	tsc5	*e1,*cac9	si384	*f1,*cac11	rc0	adc10	tsc11
cpf1
suc12	cpf1	*f2,*cac13	rc0	adc10	tsc13	suc8	cpf2	cac18	tsc11
cac22	tsc13	cac21	tsc12	*e2,*cac14	si384	*f3,*cac11	rc0	cac14	adc10
tsc14	cpe2	suc8	cpe2	cac9	tsc14	*x2,*spm1	*g1,*cac6	si384	*g2,*cac5	rc0
*h1,*cac15	*h2,*ad1	cph2	spm3	*m1,*csc6	cpg1	adc9	cpg1	cac7	mrc17
*m2,*tsc7	*m3,*cac5	cpa1	suc12	cpa1	cac13	suc5	cpk2	cac7	dvc17
s1r15	tsc7	*k5,*cac5	suc8	cpa1	spk3	*k2,*cac5	suc8	cpa1	*k1,*cac20
tsc7	cac18	tsc5	cac19	tsc6	cac1	su1	tsc1	spa1	*c1,*+.0039
*c2,*-.0100	*c3,*+.0800	*c4,*-.0050	*c5,*-.8000	*c6,*+.8000	*c7,*+.0000
*c8,*+.9000	*c9,*-.5000	*c10,*+.0040	*c11,*-.8000	*c12,*+.4900	*c13,*+.5100
*c14,*-.5000	*c15,*-128	*c17,*-.8500	*c18,*-.8000	*c19,*+.8000	*c20,*+.0000
*c21,*+.4900	*c22,*+.5100	*k3,*cac20	tsc7	cac18	tsc5	cac19	tsc6	cax1
tdx2	spa1	*x1,*spk6	*k6,*cac5	si384	cac6	rc0	cac15	*k7,*ad1	cpk7	spk5
START AT a1
</t>
  </si>
  <si>
    <t>fb3432m1203</t>
  </si>
  <si>
    <t xml:space="preserve">fb3432m1203
</t>
  </si>
  <si>
    <t>fc TAPE 100-204-122 WATSON</t>
  </si>
  <si>
    <t xml:space="preserve">fc TAPE 100-204-122 WATSON
*0.03200|*ad1512	ta1	ad1511	ts15	ad0	si126	ad1519	sp0	ad0	si92
ad1511	ca15	ad0	sp0	ca1404
START AT 0.02030
fc TAPE 100-204-123
*0.03200|*ad1512	ta1	ad1404	ta5	-2	ad1511	ts15	ts21	ad1404	ao5	-2
ad0	ca0	srh8	ad1517	ts2	-2	ad0	c1c16	srh8	ad1517	ts3	-2
ad0	si126	ca0	ad1517	ts1	-2	ad1563	sp150	sp0	-2	ad0	si92
sp0	ca1405
START AT 0.02030
fc TAPE 100-204-124
*0.03200|*ad1512	ta1	ad0	ca2043	ad1511	ts15	ts21	ad0	ca2042	ad1517
ts2	ad0	ca0	ad1517	ts3	ad0	ca2044	ad1517	ts1	ad0	si126
-2	ad1563	sp150	sp0	-3	ad0	si92	sp2018	sf0	ca1406
START AT 0.02030
fc TAPE 100-204-125
*0.03200|*ad1512	ta1	ad1406	ta6	ad0	ca2043	-2	ad1511	ts15	ts21
ad1406	ao6	-3	ad0	ca0	srh8	ad2042	ad1517	ts2	-2	ad0
c1c16	srh8	ad1517	ts3	ad0	ca2044	ad1517	ts1	ad0	si126	-2
ad1563	sp150	sp0	-3	ad0	si92	sp2018	sf0	ca1407
START AT 0.02030
fc TAPE 100-204-126
*0.03200|*ad1512	ta1	ad1511	ts15	ad0	si126	ad1529	sp0	ad1511
ca15	-2	ad0	si92	sp0	ca1445
START AT 0.02030
</t>
  </si>
  <si>
    <t>fc TAPE 1********305 m1 STEPHENSON</t>
  </si>
  <si>
    <t xml:space="preserve">fc TAPE 1********305 m1 STEPHENSON
OCTAL
si10		|Reset Registers
ca2		|Input Tape No.
mdm1
s1h3
ads1		|SET UP TAPE READ FORWARD
tds1
td**10s1
ca3		|SET UP RECORD TAPE FORWARD
mdm1
s1h3
ads2
tds2
td4s5
tds6
ca3
mdm1		|SET UP STOP TAPE RECORD FORWARD
ads4
tds4
td6s5
td2s6
*s1,*si102		|READ TAPE
rd		|IOR-AC
cps5		|IS IT -
tsx3		|SAVE N WORDS IN RECORD
tsx1		|OUTPUT BLOCK
dm0
cp12s1
cax3
si102
bi1x1		|READ IN BLOCK OF WORDS
cax2		|ADDRESS OF 1st WORD IN BLOCK
td1s2
csx3		|COMPLI COUNTER
tsx4
*s2,*si106
rcx1		|BEGINNING OF BLOCK
ao1s2		|ADD 1 TO ADDRESS
aox4
cps2		|FINISHED THIS BLOCK  NOT FINISHED
*s4,*si104		|TO BE MODIFIED
sps1
*s5,*tsx1
tsx4
aox4		|TEST FOR - 0
cps6		|- NOT END OF SIMULATION
si106
rcx1		|RECORD LAST WORD OF SIMULATION
si104
STOP
*s6,*si106		|RECORD SIMULATION NUMBER
rcx1
si104
sps1		|CONTINUE TO READ TAPE
*m1,*+3
*x4,*+0
*x2,*x1
*x3,*+0
*x1,*+0
DITTO
*400r|*+0
START AT 40
</t>
  </si>
  <si>
    <t>fc TAPE 141-228-2 ROSEMAN</t>
  </si>
  <si>
    <t xml:space="preserve">fc TAPE 141-228-2 ROSEMAN
(24,6)
*a6,*
LSR 141-228-1
zb1=k6	zb2=2k6
*0r,*iad70r	imr72r	OUT	ca2042	su0	cp40r	su61r	cp58r	ad64r	ts15r	*10r,*ca2044
srh15	ad2043	sd62r	cp13r	+0	ts15r	md63r	sf66r	ex2043	*20r,*ts67r
ex0	s1h15	ts2044	ca61r	su66r	ts2042	ca15r	c1c2	cp55r	*30r,*cs15r
c1c1	sd15r	c1c1	sd67r	cp40r	cs2043	ts2043	cs2044	ts2044	*40r,*IN
ita54r	itszb1	imrzb1	itszb2	imr74r	iad76r	imrzb2	iad78r	imrzb2	*50r,*iad80r
imrzb2	iad82r	imrzb1	isp	IN	iad68r	sp30r	sd62r	ad65r	*60r,*sp9r
+2	-0	0.17777	s1h	srh	+0	+0	-1.	*70r,*+1.570796327	+.6366197724
+.00015148419	-.00467376557	+.07968967928	-.64596371106	+1.57079631847
END OF SUBROUTINE
**k6,*+0.	+0.	*k1,*-19	IN	*a2,*icaa1	ispa6	imra7
its1000	OUT	aoa2	aoa2	ao2a2	ao2a2	aok1	cpa2-1	sp0	*a7,*+57.29578
*a1,*+.08716	+.17365	+.25882	+.34202	+.42262	+.5000	+.57358	+.64279	+.70711	+.76604
+.81915	+.86603	+.90631	+.93969	+.96593	+.98481	+.99619	+1.0000	+.99619	+.98481
7a2|ao3a2	8a2|a*o3a2
i START AT a2
</t>
  </si>
  <si>
    <t>062302344_box01/102663306_1sr327-282-3_2-21_subroutine.7ch</t>
  </si>
  <si>
    <t>LSR RNG 327-282-3
za1=*	za2=*	za3=*	za4=*	za5=*	za6=*
*0,*ita30r	OUT	ca39r	mh38r	s1h15	ts39r	ca40r	mh3*7r	s1h15
tsza2	ca40r	mh38r	saza2	sa39r	ts39r	s*1h15	ts40r	srh15	ad39r
su0	cp31r	*2*1,*tsza3	sfza3	tsza2	ex0	suza3	s1h9	tsza3	IN
icaza2	*30,*isp	*31,*****ex0	s**1h9	su0	cp2r	srh9	sp21r	*37,*0.02722
0.07335	+0	0.36412	*41,*ita61r	isp0r	isp66r	itsza4	isp0r	isp66r
*imr64r	itsza5	iad64r	itsza2	imrza2	imr62r	isuza4	icp42r	*55,*isp0r
iad62r	icp60r	icsza5	itsza5	*60,*icaza5	*61,*isp	*62,*-.5	*64,*-1.0	*66,*
*0,*ita32r	OUT	ca33r	ex2042	su33r	sf35r	tsza2	cs35r	ad34r
s1h15-za6	tsza3	IN	isu36r	itsza1	imr40r	iad42r	imrza1	iad44r
imrza1	iad46r	imrza1	iad48r	imrza1	iad50r	imrza1	iad52r	imrza1
iad54r	imrza1	iexza2	imr38r	iadza2	isp0	*33,*+1	*34,*+15	*35,*+0
MULTIPLE	*36,*+1.	*38,*+.6931471806	*40,*-.0064535442	*42,*+.0360884937	*44,*-.0953293897
*46,*+.1676540711	*48,*-.2407338084	*50,*+.3317990258	*52,*-.*4998741238	*54,*+.9999964239
END OF SUBROUTINE
*</t>
  </si>
  <si>
    <t xml:space="preserve">_________________________
TAPE NO. 3279 m1 SED
OCTAL
|||||||||||||||||||||||||
40|	sp200	ex200	ao41	su176	cp40	cs177	ex177	ca155
50|	ts41	ao175	ca40	ts200	ao52	ao53	su156	cp52
60|	ca175	cp66	ca157	ts74	ca160	ts115	ca212	su174
70|	ts212	ca213	su173	ts213	ca243	su172	ts243	ca251
100|	su172	ts251	ca172	dm0	ab200	ao104	su171	cp104
110|	cs177	ex40	ao111	su161	cp110	sp200	ca243	ad322
120|	ts243	ca251	ad322	ts251	ca272	su323	ts272	ca273
130|	su324	ts273	ca272	sb473	ao272	ao273	su325	cp272
140|	ca326	sb535	cs322	ao340	ck400	ao304	su327	cp304
150|	ca330	ts337	sp313	md340	sp337	ex200	ts337	sp110
160|	sp256	ex107	si0	md431	md432	sb537	1.74314	ck531
170|	cp400	ab331	si140	si13	si12	1.77754	ex3777	1.25252
|||||||||||||||||||||||||
200|	ca177	ts230	ao201	su212	cp200	cs177	ex177	sp213
210|	ts40	sp40	ts3777	ca226	ts201	ca227	ts207	ca224
220|	si707	ca225	bo40	sp207	td40	si153	ts213	ca200
|||||||||||||||||||||||||
START AT 40
|||||||||||||||||||||||||
</t>
  </si>
  <si>
    <t>fc TAPE 1096 m14 BENSON SWITCH FIELD</t>
  </si>
  <si>
    <t xml:space="preserve">fc TAPE 1096 m14 BENSON SWITCH FIELD
OCTAL
&lt;co1or&gt;DA0.35600|1000|*ca5	mdr17	adr18	ts5	cps5	sps1	*s5,*cap4	si1703	cap5	bi700	sps2
*s1,*cap1	si1703	cap2	bir2	*s2,*car3	tsr4	car2	tsr3	car1	tsr2
*s3,*si5	tsr1	si734	cap3	cpm2	car1	sur2	cpm1	*s4,*car1	sur2	sur9	tsr5	cpm2	car5	sur10
cpm3	*m1,*car2	adr11
tsr2	car3	adr11	tsr3	car4	adr11	tsr4	sps4	*m2,*cap4	si1707	cap5	bo700	cap6	adp7	si707
ca0	rc0	sp46	*m3,*ca706	tdm6	su727	cpm6	spm2	*m6,*ca0	ad1	tdm9	adp8	tdm7	ad1	tdm10
car5	dvp9	s1r17	tsr14	*m7,*ca0	c1h2	tsr15	spm8	*m8,*tam11	car15	mdr16	mrr14	dm0	*m9,*ab0	*m10,*ab0
aom9	aom10	car15	c1h7	tsr15	*m11,*sp0	spm3	*p1,*0.25172	*p2,*si4	*p3,*ca0	*p4,*0.25100	*p5,*si76	*p6,*0.35000
*p7,*sip3	*p8,*si5	*p9,*si226	*p10,*si72	r5,*si0	*r6,*1.77664	*r7,*1.77551	*r8,*1.77436	*r9,*si51	*r10,*0.02145	*r11,*1.00000	*r12,*si5
*r13,*si226	*r14,*si0	*r15,*si0	*r16,*1.77000	*r17,*1.40000	*r18,*0.01600	*772|r1,*si0	*r2,*si0	*r3,*si0	*r4,*si0
START AT 0
</t>
  </si>
  <si>
    <t>fb126-52-274</t>
  </si>
  <si>
    <t xml:space="preserve">fb126-52-274
fb
fb
fb
fb
</t>
  </si>
  <si>
    <t>fb126-52-273</t>
  </si>
  <si>
    <t xml:space="preserve">fb126-52-273
fb
fb
fb
</t>
  </si>
  <si>
    <t>fb1343m502-</t>
  </si>
  <si>
    <t xml:space="preserve">fb1343m502-
</t>
  </si>
  <si>
    <t>fc TAPE 100-204-101* WATSON</t>
  </si>
  <si>
    <t xml:space="preserve">fc TAPE 100-204-101* WATSON
241h2,0.50000	0.62000	0.76400	0.47040	0.60650	0.75022	0.46113	0.57536	0.73465	0.45201
0.56441	0.72152	0.00000	0.00000	0.00000	0.00000	0.00000	0.00000	0.20000	0.04000	0.45000
0.37100	0.66720	0.24504
0.63146		0.50753	0.40611	0.64333	0.51742	0.41433	0.***65477	0.52746	0.42270	0.66763	0.53765	0.43136
0.31464	0.41218	0.15646	0.42727	0.65422	0.67502	0.62466	0.16705	0.13721	0.37663	0.77703
0.31403	
|*Exit constants*
*289r,*1.23000	1.13000	0.21000
|*WW Exit*
*292r,*ta295r	si126	sp0r	sp0	rc0	si92	sp0
|*PA Exit*
*299r,*ta302r	si126	sp0r	sp0	rc0	si92	IN	ita307r	isp0
|*PA Carr. Ret. Entry*
sp299r	ca289r	sp303r
|*PA Tab Entry*
sp299r	ca290r	sp303r
|*PA Space Entry*
sp299r	ca291r	sp303r
|*WW Carr. Ret. Entry*
ta298r	sp292r	ca289r	sp296r
|*WW Tab Entry*
ta298r	sp292r	ca290r	sp296r
|*WW Space Entry*
ta298r	sp292r	ca291r	sp296r
pa1	pa2
***START AT h1
</t>
  </si>
  <si>
    <t>fc TAPE 100-204-108 WATSON</t>
  </si>
  <si>
    <t xml:space="preserve">fc TAPE 100-204-108 WATSON
241h2,0.50000	0.62000	0.76400	0.47040	0.60650	0.75022	0.46113	0.57536	0.73465	0.45201
0.56441	0.72152	0.00000	0.00000	0.00000	0.00000	0.00000	0.00000	0.20000	0.04000	0.45000
0.37100	0.66720	0.24504
0.63146		0.50753	0.40611	0.64333	0.51742	0.41433	0.65537	0.52746	0.42270	0.66763	0.53765	0.43136
0.31464	0.41220	0.15646	0.42727	0.65422	0.67502	0.62466	0.16705	0.13721	0.37663	0.77703
0.31403	
|*Exit constants*
*289r,*1.23000	1.13000	0.21000
|*WW Exit*
*292r,*ta295r	si126	sp0r	sp0	rc0	si92	sp0
|*PA Exit*
*299r,*ta302r	si126	sp0r	sp0	rc0	si92	IN	ita307r	isp0
|*PA Carr. Ret. Entry*
sp299r	ca289r	sp303r
|*PA Tab Entry*
sp299r	ca290r	sp303r
|*PA Space Entry*
sp299r	ca291r	sp303r
|*WW Carr. Ret. Entry*
ta298r	sp292r	ca289r	sp296r
|*WW Tab Entry*
ta298r	sp292r	ca290r	sp296r
|*WW Space Entry*
ta298r	sp292r	ca291r	sp296r
pa1	pa2
i START AT h1
</t>
  </si>
  <si>
    <t>fb3614m20</t>
  </si>
  <si>
    <t>fb3614m20
jk*jk*jk*</t>
  </si>
  <si>
    <t>fb3614m20
jk*jk*jk**</t>
  </si>
  <si>
    <t>fb1209</t>
  </si>
  <si>
    <t xml:space="preserve">fb1209
</t>
  </si>
  <si>
    <t>fc TAPE 131-228-2 ROSEMAN PROBABILITY CURVE</t>
  </si>
  <si>
    <t xml:space="preserve">fc TAPE 131-228-2 ROSEMAN PROBABILITY CURVE
(24,6)
*c1,*+0.2692346551	-0.2692346551	+0.4536899230	-0.4530899230	+0.5000000000	*b1,*+.5	-8.	+4.
+1.	+2.5066282	*d2,*+0.	*d3,*+0.	*d1,*icab1	imrb1	idv2b1	itsd2	isps1	itsd3	icr4	icac1+c
iad6b1	imrc1+c	imr4b1	iad6b1	imrd2	isps1	itsc1+c	ict7d1	icac1	iad2c1	imr2k1	itsc1	ispd4	*k1,*+0.2844444444
+0.2393143352	+0.1184634425
*s1,*
LSR FU1 EXPONENTIAL SUBROUTINE
||||||||||
za1=200
0r,ita38r	OUT	cs2042	su39r	ts54r	cp7r	sp9r	cs39r	ts2042	IN
10r,its+za1	idv52r	iad40r	imr+za1	idv50r	iad40r	imr+za1	idv48r	iad40r	imr+za1
20r,imr46r	iad40r	imr+za1	idv44r	iad40r	imr+za1	imr42r	iad40r	imr+za1	iad40r
30r,isp33r	IN	imr+za1	its+za1	OUT	ao54r	cp31r	IN	isp	+2
40r,+1.		+.5		+3.		+.25		+5.	
50r,+6.		+7.		+0
||||||||||
END OF SUBROUTINE
**d4,*ica4c1	iad6c1	imr4k1	its2c1	icad3	imrk1	iadc1	iad2c1	imrb1	idv8b1	iad8c1	iSTOP
i START AT d1
</t>
  </si>
  <si>
    <t>fc TAPE 1096 m12 BENSON SWITCH FIELD</t>
  </si>
  <si>
    <t xml:space="preserve">fc TAPE 1096 m12 BENSON SWITCH FIELD
OCTAL
&lt;co1or&gt;DA0.35600|1000|*ca5	mdr17	adr18	ts5	s1,*cap1	si1707	cap2	bir2	*s2,*car6	tsr2	car7	tsr3	car8	tsr4
*s3,*si734	cap3	tss2	si5	tsr1	sur2	cpm1	*s4,*car1	sur2	sur9	tsr5	cpm2	car5	sur10
cpm3	*m1,*car2	adr11
tsr2	car3	adr11	tsr3	car4	adr11	tsr4	sps4	*m2,*cap4	si1707	cap5	bo700	cap6	adp7	si707
cas2	rc0	sp46	*m3,*ca706	tdm6	su727	cpm6	spm2	*m6,*ca0	ad1	tdm9	adp8	tdm7	ad1	tdm10
car5	dvp9	s1r17	tsr14	*m7,*ca0	n1h2	tsr15	spm8	*m8,*tam11	car15	mdr16	mrr14	dm0	*m9,*ab0	*m10,*ab0
aom9	aom10	car15	c1h7	tsr15	*m11,*sp0	spm3	*p1,*0.25172	*p2,*si4	*p3,*sps3	*p4,*0.25100	*p5,*si76	*p6,*0.35000
*p7,*sis2	*p8,*si5	*p9,*si226	r5,*si0	*r6,*1.77664	*r7,*1.77551	*r8,*1.77436	*r9,*si51	*r10,*0.02145	*r11,*1.00000	*r12,*si5
*r13,*si226	*r14,*si0	*r15,*si0	*r16,*1.77000	*r17,*1.40000*************	*r18,*0.01600	*772|r1,*si0	*r2,*si0	*r3,*si0	*r4,*sik=,start atv 0
</t>
  </si>
  <si>
    <t>fc TAPE 131-228-1 ROSEMAN PROBABILITY CURVE</t>
  </si>
  <si>
    <t xml:space="preserve">fc TAPE 131-228-1 ROSEMAN PROBABILITY CURVE
(24,6)
*c1,*+0.2692346551	-0.2692346551	+0.4536899230	-0.4530899230	+0.5000000000	*b1,*+.5	-8.	+4.
+1.	+2.5066282	*d2,*+0.	*d3,*+0.	*d1,*icab1	imrb1	idv2b1	itsd2	isps1	itsd3	icr4	icac1+c
iad6b1	imrc1+c	imr4b1	iad6b1	imrd2	isps1	itsc1+c	ict7d1	icac1	iad2c1	imr2k1	itsc1	*k1,*+0.2844444444
+0.2393143352	+0.1184634425
*s1,*
LSR FU1 EXPONENTIAL SUBROUTINE
||||||||||
za1=200
0r,ita38r	OUT	cs2042	su39r	ts54r	cp7r	sp9r	cs39r	ts2042	IN
10r,its+za1	idv52r	iad40r	imr+za1	idv50r	iad40r	imr+za1	idv48r	iad40r	imr+za1
20r,imr46r	iad40r	imr+za1	idv44r	iad40r	imr+za1	imr42r	iad40r	imr+za1	iad40r
30r,isp33r	IN	imr+za1	its+za1	OUT	ao54r	cp31r	IN	isp	+2
40r,+1.		+.5		+3.		+.25		+5.	
50r,+6.		+7.		+0
||||||||||
*END OF SUBROUTINE
*ica4c1	iad6c1	imr4k1	its2c1	icad3	imrk1	iadc1	iad2c1	imrb1	idv8b1	iad8c1	iSTOP
i START AT d1
</t>
  </si>
  <si>
    <t>fc TAPE 141-100-101m4 ROTENBERG</t>
  </si>
  <si>
    <t xml:space="preserve">fc TAPE 141-100-101m4 ROTENBERG
(24,6)
t=a3
*a1,*
LSR 141-100-100
za1=a2	zf1=f1
*0r,*ita51r	ispzf1	its1t	its4t	ica8+za1	isu10+za1	isu10+za1	its8+za1	icaza1
iex4+za1	*10r,*itsza1	ispzf1	iad4t	imr58r	its4t	icaza1	iex4+za1	iex2+za1	itsza1	ica8+za1
*20r,*iad10+za1	its8+za1	ispzf1	its2t	iad4t	imr10+za1	imr54r	iad6+za1	iexza1	iex4+za1
*30r,*its6+za1	ica8+za1	iad10+za1	iad10+za1	its8+za1	ispzf1	its3t	ica1t	imr60r
iad2t	*40r,*iad3t	imr10+za1	imr56r	iad4+za1	iexza1	isuza1	its4t	ica4t	icp52r
isu12+za1	*50r,*icp35r	isp	ics4t	isp49r	-1.3333333	*56r,*+0.3333333	-2.0	*60r,*+4.0
END OF SUBROUTINE
**a2,*+1.02736	+1.00803	+1.001	+1.	*a5,*+0.4	+.1	+.00001	*a3,*+0.	+0.	+0.
+0.	*a4,*+3.	*f1,*itaf2	icaa4	imra5	imra5	imra2	*f2,*isp0	*f6,*isc0	icr1
*f3,*isc1	icr20	*f4,*ispa1	icaa5	iMOA+n1.123456t	icaa2	iMOA+n1.123456c	ictf4	isc0	ictf5
sp0	*f5,*ics2a5	its2a5
i START AT f6
</t>
  </si>
  <si>
    <t>fb10**100-1-5</t>
  </si>
  <si>
    <t>fb10**100-1-5
*</t>
  </si>
  <si>
    <t xml:space="preserve">fb10**100-1-5
</t>
  </si>
  <si>
    <t>2018_09/102781917_2692m0_number_disp1ay.7ch</t>
  </si>
  <si>
    <t>fb 131-0-2692</t>
  </si>
  <si>
    <t xml:space="preserve">fb 131-0-2692
</t>
  </si>
  <si>
    <t xml:space="preserve">||||||||||
TAPE 3233 m11 SED
OCTAL
||||||||||
40|	ca55	ts60	ca60	si600	rc	ad56	ts60	cp42
50|	ad57	cp42	si10	si3767	sp40	ca0	si40	ca40
1000|	0.53530	si0	1.01600	si0	1.01600	si0	1.00104	1.40000
1010|	1.00776	si0	1.44060	si0	1.03777	1.70000
1040|	ca1060	si707	ca1061	bo40	ca1062	si707	ca1063	bo1000
1050|	ca1064	si707	ca1065	bo1100	sp32
1060|	0.06040	si20	0.06000	si16	0.40300	si100
1100|	1.22000	1.62000	0.44000	1.72000	0.30000	0.14000	1.50000	1.40000
1110|	0.60000	0.14000	1.10000	0.20000	1.62000	1.10000	1.72000	0.30000
1120|	0.60000	0.04000	0.20000	1.62000	0.44000	1.72000	1.10000	0.24000
1130|	1.30000	1.10000	0.14000	1.24000	0.20000	1.62000	1.00000	1.72000
1140|	0.04000	0.24000	1.00000	1.22000
1177|	si44
40|	sp60
60|	ca63	ts40	sp3445	ca55
1061|	si24
1126|	0.30000
||||||||||||||||||||||||||||||||||||
START AT 1040
||||||||||||||||||||||||||||||||||||
</t>
  </si>
  <si>
    <t>062302397_box38/102663747_un1abe1ed.7ch</t>
  </si>
  <si>
    <t xml:space="preserve">fc TAPE 4459 m0 ANDERSON TWO E CK
OCTAL
*40|a1,*si10	caa4	tsa2	ca1a4	ts1a2	ca2a4	ts3a3	*a2,*ca0	ckk2	sp4a2	spa3	aoa2	ao1a2
ao3a3	*a5,*caa2	su3a4	cpa2	sp0	*a3,*aoa2	ao1a2	ao3a3	cak1	tsx1	cpp2	spp1
*a4,*ca0	ckk2	cak1	ca37
*x1,*0
*p1,*si225	cak3	c1c1	rc	c1c11	rc	cax1	c1c12	rc	spa5
*p2,*si225	cak3	c1c1	rc	c1c11	rc	cax1	c1c1	rc	c1c11	rc	spa5
*k3,*0.51075
*k1,*si76	si25	si17	si7	si13	si23	si33	si27	si3	si66	1.25076	1.25025	1.25017
1.25007	1.25013	1.25023	1.25033	1.25027	1.25003	1.25066	1.17076	1.17025	1.17017	1.17007	1.17013	1.17023
1.17033	1.17027	1.17003	1.17066	1.07076	1.07025
*k2,*0.00001	1.34003	0.74005	1.20000	si0	0.50014	0.70012	1.60014	1.10002	0.64002	1.24002	0.54006	1.20000
0.54013	1.00002	1.44000	0.54036	1.64024	1.50016	0.54037	1.54000	1.40016	0.54002	1.04036	0.40004	1.30004
1.14013	0.44003	1.70014	0.70001	si0	1.77777
START AT 40
</t>
  </si>
  <si>
    <t>fc TAPE 341-262-502 KELLEY MAT MUL</t>
  </si>
  <si>
    <t xml:space="preserve">fc TAPE 341-262-502 KELLEY MAT MUL
(24,6)
t=t1
32|p1,cad1	ts71m1	cad2	ts72m1	cad3	ts75m1	caa1	ts76m1	add5	tsa1	cab1	ts77m1
cac1	ts78m1	add2	tsc1	spm1	aod4	cpp1	sp0
a1,+3072	b1,+2048	c1,+20480	d1,-7	d2,+128	d3,+16	d4,-3	d5,+1024
m1,
LSR MA 8 MATRIX MULTIPLICATION
*0r,*ta70r	ca77r	ts2	ca76r	si963	*5r,*ad72r	ts76r	ca72r	bit	td38r	*10r,*td27r
ad72r	td67r	td39r	td40r	*15r,*td33r	ad1	td35r	cs75r	srh1	*20r,*ad1
ts3	ca77r	si963	ad72r	*25r,*ts77r	ca72r	bi0	cs72r	srh1	*30r,*ad1	ts5
ca73r	ts0	ca74r	*35r,*ts0	IN	icat	imr0	iad0	*40r,*its0	OUT	ao37r	ao37r
ao38r	*45r,*ao38r	ao5	cp36r	ca8r	td37r	*50r,*ca27r	td38r	ao39r
ao39r	td40r	*55r,*td33r	ad1	td35r	ao3	cp22r	*60r,*ca2	ts77r	ca78r
si967	ad75r	*65r,*ts78r	ca75r	bo0	ao71r	cp3r	*70r,*sp0
*71r,*+0	*72r,*+0	*73r,*+0.	*75r,*+0	*76r,*+0	*77r,*+0	*78r,*+0
END OF SUBROUTINE
t1,+0.
START AT 32
</t>
  </si>
  <si>
    <t>2018_12/102782293_fb3632m2_mite_disp1ay_ff#2_digit#=mite#.7ch</t>
  </si>
  <si>
    <t>062302346_box03/102663328_fb131-0-2693_r1c_1of4.7ch</t>
  </si>
  <si>
    <t>fb131-0-2693</t>
  </si>
  <si>
    <t>fb131-0-2693
*********</t>
  </si>
  <si>
    <t>fc TAPE 1313 m4 HOLST PUNCH &lt;nu11&gt;&lt;nu11&gt;&lt;nu11&gt;&lt;nu11&gt;&lt;nu11&gt;&lt;nu11&gt;BINARY CARDS FROM COR&lt;nu11&gt;ES</t>
  </si>
  <si>
    <t xml:space="preserve">fc TAPE 1313 m4 HOLST PUNCH &lt;nu11&gt;&lt;nu11&gt;&lt;nu11&gt;&lt;nu11&gt;&lt;nu11&gt;&lt;nu11&gt;BINARY CARDS FROM COR&lt;nu11&gt;ES
OCTAL
*40|a6,*	si10
	spe1
	spp1
	spp1
	si337
	rd0
	tdf1
	si336
	rd0
	td1i1
	c1c24
	adc1
	tda1
	cf1000
	adc1
	tda5
	srh3
	sda1
	md1c1
	su0
	cpa2
*a1,*	cf-
	ca2c1
	spa3
*a*2,k2,*	ca0
*a3,*	tst1
	cs2c1
	mdf1
	sdt1
	tdf1
	cak2
	tsa9
	cs2c1
	md1i1
	sdt1
	tda9
*a4,*	caa9
	suf1
	cpa7
	spe1
	ca3c1
	tsi1
	ts1i1
	ca2
	td1i1
	cs2
	cpa5
	aoi1
*a5,*	cf-
	spp1
	spe1
	spp1
	spp1
	si0
	spa6
*a7,****	dm0
	ad1
	tsi1
	su4c1
	cpa8
	ca4c1
	tsi1
*a8,*	csi1
	tst1
	cai1
	sa1i1
	ts3i1
	aot1
	cak1
	tda10
*a9,*	ca+
*a10,*	ts4i1+
	sa3i1
	ts3i1
	aoa9
	aoa10
	aot1
	cpa9
	spp1
	si17
	ca4c1
*k1,*	bi4i1
	ca1i1
	ad4c1
	ts1i1
	spa4
*c1,*	si100
	7
	si2000
	sp1
	56
	60
*e1,*	tae2
	si17
	ca5c1
	bii1
*e2,*	sp0
*p1,*	tap2
	si247
	ca5c1
	boi1
*p2,*	sp0
*f1,**	ca0
*t1,*	0
**i1,**
*74r|*
START AT 0
</t>
  </si>
  <si>
    <t>s1, do 1r0, s2.</t>
  </si>
  <si>
    <t xml:space="preserve">s1, do 1r0, s2.
s2, if 1r0 n, s3,s4.
s3, do mr0, s1.
s4, do 10, s5.
s5, if 10 n, s6,s7.
s6, do m0, s1.
s7, do 11, s10.
s10, if 11 n, s11, s12.
s11, do m1, s1.
s12, do 17, s13.
s13, if 17 n, s14, s15.
s14, do m7, s1.
s15, if 11 g 10, s16, s17.
s16, do m1, s1.
s17, if 17 g 10, s20, *s21.
s20, do m7, s1.
****************************s21, if 10 g 11, s22, s23.
s22, do m0, s1.
s32, if 16 = 0, s51, s5*0.
s23, if 10 = 0, s30, s24.
s24, if z8 n, s25, s26.
s25, do m0, s1.
s26, do mr0, s1.
s30, if z7 g 7, s31, s41.
s31, do 1*6, s32.
s50, do 17, s33.
s33, if 17 = 0, s34, s35.
s34, do m6, s31.
s35, do m7, s1.
s41, do 12, s42.
s42, if 12 = 0, s50, s51.
*******s51, do 11, s43.
s43, if 11 = 0, s44, s45.
s44, do m2, s41.
s45, do m1, s1.
s23, if 10 = 0, s70, s24.
s70, if c2, s73, s30.
s73, if c4, s76, s30.
s76, do m0, s1.
run s77.
</t>
  </si>
  <si>
    <t>fc dg 11 mods</t>
  </si>
  <si>
    <t xml:space="preserve">fc dg 11 mods
OCT
DA4037|****************************************************40|
|07 sta
302**********4|sp 3707
3*707|*******ts2
ao463*******
ts3**
sp201*******
************|22 ckr, dup 3
2617|ts 1347
3466|1.10240
0.16437
1.16440
1.14200
bi 2000
100.
sp 2000
301.
|fc-p tit1e, dup6
3704|ca 3175
3706|sp 3601
3725|ca 3175
3727|ao 3212
3204|1.16500
0.17316
1.17317
********1.17100
******************bi 2747
2****17.
sp 2747
24***2.
|55 ppp dup 1
2652|ts 3722
3446|1.10000
0.13377
1.13400
1.10000
bi 40
3400.
sp 53
321.
|66 amd dup 4
1361|sp 1347
2663|ts 1357
3476|1.3*****4000
0.3*****4777
1.3*****5000
1.3*****4000
bi 40
1000.
sp 700*
270.
|1og
2513|**225.
2471|2*25.
1707|225.
2226|225.
1713|sp 1717
35*72|225.
|change ck a1arm to cf 107
1426|sp 302
272|ca 1426
**301|cf****377
200|ts0	|store sta for a11 tapes
STA 0
</t>
  </si>
  <si>
    <t>fc TAPE 3432 m14 MORRISON</t>
  </si>
  <si>
    <t xml:space="preserve">fc TAPE 3432 m14 MORRISON
OCTAL
3517|	sp3060
3523|	sp3000
3651|	sp3020
3522|	cp3060
3000|	ca12	ts3100	ca0	ts3110	ts3111	ts3112	ca2	sp3524
3020|	ts3101	ca3110	cp3115	ca3100	cp3032	ca12	cp3034	ca3101
3030|	si3	sp3652	ca12	cp3027	ca12	ts3113	sp3143
3040|	ca3113	c1c1	cp3140	cs0	ts3110	ts3111	ca0	ts3112
3050|	ca3113	ts3100	sp3030
3060|	ca3112	cp3040	ca3111	cp3006	sp3567	si21	si225	ca3065
3070|	bo3155	si0	sp3500
3114|	0.01777	ca3101	md3114	ts3107
3120|	ca3113	md3114	su3107	cp3125	sp3567	ca0	ts3110	ts3111
3130|	ca3101	sp3030
3135|	si11	si360	si210
3140|	cs0	ts3112	sp3050	ca3113	md3662	su3135	cp3150	sp3066
3150|	ca3113	md3136	su3137	cp3040	sp3066	1.22000	1.12000	0.30000
3160|	1.10000	1.10000	0.04000	1.50000	0.14000	1.10000	0.20000	0.60000
3170|	0.34000	1.60000	1.44000	0.04000	0.50000	1.22000
START AT 3500
</t>
  </si>
  <si>
    <t>fb 131-0-32|s</t>
  </si>
  <si>
    <t xml:space="preserve">fb 131-0-32|s
</t>
  </si>
  <si>
    <t>062302368_box11/102663436_fb131-98-1_ca1endar_2-7-55_cantread.7ch</t>
  </si>
  <si>
    <t>fb131-98-1</t>
  </si>
  <si>
    <t>fb131-98-1
 Tuesday   
 Monday    
 Sunday 
 Saturday 
 Friday 
** Thursday 
 Wednesday 
 January     February     March       * Apri1        May         June        Ju1y       August       September  ** October      November     December     Date is in error   
 Easter    
 Labor Day    
 Thanksgiving    
 The date supp1ied occured prior to the proc1amation of the Gregorian Ca1endar in 1582. The requested information wi11 be computed on the assumption
*** that the Gregorian Ca1endar was in use at the d</t>
  </si>
  <si>
    <t xml:space="preserve">|||||||||||||||||||||||||||||||||||||
TAPE NO. 3140 p15 ROSS
|||||||||||||||||||||||||||||||||||||
(24,6)	NOT PA
1216|0.31005	0.41007	0.41007	0.35007	1.77777
1079|+.02
517|+.111111111111	+.022222222222
SINGLE
1084|-25
MULTIPLE
151|icr1
676|icr26
1091|+.038461538462
467|+8122.56	+8763.14	+9416.66	+10084.52	+10768.29	+11469.78	+11612.38	+11755.79	+11900.02	+12045.10	+12191.05	+12337.88
+12485.61	+12634.27	+12783.87	+12934.44	+13086.00	+13238.57	+13392.18	+13546.85	+13702.61	+13859.48
+14017.49	+14176.66	+14337.02
|||||||||||||||||||||||||||||||||||
START AT 1093
||||||||||||||||||||||||||||||||||||
467|+14498.60
||||||||||||||||||||||||||||||||||||
START AT 1097
||||||||||||||||||||||||||||||||||||
START AT 32
||||||||||||||||||||||||||||||||||||
</t>
  </si>
  <si>
    <t xml:space="preserve">||||||||||
TAPE 126-52-206 HAMILTON
||||||||||
(24,6)	NOT PA
1079|+.0		1091|+.0322580645	SINGLE		1084|-30
MULTIPLE		151|icr1		676|icr31		517|+.0329380764
+.0349143610		1216|0.35005	0.35005	0.35005	0.35005
0.35007	1.77777		467|+.0	+.0444444444	+.0888888889	+.1311111111
+.1744444444	+.2144444444	+.2555555556	+.2955555556	+.3333333333
+.3711111111	+.4077777778	+.4433333333	+.4788888889	+.5133333333
+.5455555556	+.5777777778	+.6100000000	+.6411111111	+.6711111111
||||||||||
+.7022222222	+.7311111111	+.7611111111	+.7888888889	+.8166666667
+.8411111111
||||||||||
START AT 1093
||||||||||
467|+.8700000000	+.8966666667	+.9244444444	+.9500000000	+.9755555556
+1.0000000000
||||||||||
START AT 1097
||||||||||
||||||||||
START AT 32
||||||||||
</t>
  </si>
  <si>
    <t>fc TAPE 131-**83-1 HOBBS</t>
  </si>
  <si>
    <t xml:space="preserve">fc TAPE 131-**83-1 HOBBS
(24,6)
t=t1
icac1	ispp1	its1000	icac2	ispp1	its1002	sp0
*p1,*
LSR FU4a RAPID SIN-COS
*0r,*iad64r	imr66r	OUT	ca2042	su0	cp32r	su1	cp57r	su59r	cp11r
*10r,*sp0	ad61r	ts18r	cm2043	ts2043	cm2044	srh15	ad2043	+0	c1h1
*20r,*ts18r	md63r	c1h1	cp47r	sf2042	ts2043	s1h15	ex2044	sd18r	cp52r
*30r,*cs2042	ts2042	IN	ita46r	its2t	imr2t	itst	imr68r	iad70r	imrt
*40r,*iad72r	imrt	iad74r	imrt	iad76r	imr2t	isp	sd62r	c1h16	sd62r
*50r,*c1h16	sp24r	cs2043	ts2043	cs2044	ts2044	sp30r	ca60r	sp12r	+28
*60r,*srh1	s1h27	1.77777	0.77777	MULTIPLE	+1.570796327	+.636619772	+.0001514842
*70r,*-.0046737656	+.0796896793	-.6459637111	+1.570796318
END OF SUBROUTINE
*c1,*-.18190595x109	*c2,*-.18190590x109	*t1,*+.0	+.0
i START AT 32
</t>
  </si>
  <si>
    <t>fc	3218m9999	AE TEST WITH VARIOUS NUMBERS</t>
  </si>
  <si>
    <t xml:space="preserve">fc	3218m9999	AE TEST WITH VARIOUS NUMBERS
OCTAL
spc1	sp40	spr1	ts2	spr1	ts3	spc1	sp42
0	0	0	**0	*c1,*tac2	ca2	m*h3	ts1000
ab	ts1001	md	ad1000	sfa1	ts1002	ca1	dv1002
sfa2	ts1003	*a2,*c1c	dm1001	ts1004	*a1,*srr	ts1005	ad1
ts1006	ao1005	ca2	dm1003	cpa3	ca1003	dv2	sp2a3
*a3,*ca2	dv1003	ab0	ts1007	mr3	ts1010	ca0	ca0
ca2	mh3	ts2000	ab	ts2001	md	ad2000	sfb1
ts2002	ca1	dv2002	sfb2	ts2003	*b2,*c1c	dm2001	ts2004
*b1,*srr	ts2005	ad1	ts2006	ao2005	ca2	dm2003	cpb3
ca2003	dv2	sp2b3	*b3,*ca2	dv2003	ab	ts2007	mr3
ts2010	ca1000	ck2000	ca1001	ck2001	ca1002	ck2002	ca1003
ck2003	ca1004	ck2004	ca1005	ck2005	ca1006	ck2006	ca1007
ck2007	ca1010	ck2010	caa2	ckb2	caa1	ckb1	ca1005
ck1006	*c2,*sp
*r1,*tar2	car3	mh1r3	c1h17	tsr3	*r2,*sp	*r3,*si345	0.25566
START AT 40
</t>
  </si>
  <si>
    <t>fc TAPE 1313m100 p80 READ HOLLERITH CARD AND CONVERT TO BCD HOLST</t>
  </si>
  <si>
    <t xml:space="preserve">fc TAPE 1313m100 p80 READ HOLLERITH CARD AND CONVERT TO BCD HOLST
OCTAL
*r1,****	tar9
	si246
	car14
	bir16
	ca0
	tsr15
	ca7r14
	tsr8
*r2,*	ca0
	********tdr12
*r3,*	ca10r14
	adr15
	tsr11
	ca0
	ts2r15
	ts1r15
*r4,*	spr10
	cpr5
******************	ca3r14
	su2r15
	s1h4
	ts1r15
*r5,*	ao2r15
	su2r14
	cpr4
	ca***********1
	ts2r15
*r6,*	spr10
	cpr7
	ca2r15
	ad1r15
	ts1r*15
*r7,*	ao2r15
	su6r14
	cpr6
	ca1r15
	md1r14
*r8,*	tsi*1+
	aor8
	aor12
	su11r14
	cpr3
	aor15
	su4r14
	cpr2
*r9,*	sp0
*r10,*	tar13
**r11,*	csr16+
*r12,*	c1c0+
	ex*r11
********	su5r14
	exr11
*r13,*	sp0
||||||||||
*r14,*	60
	si77
	2
	3
	4
	5
	9
	tsi1
*10r14,*	cs67r16
	c1c17
*r15,*	0
	0
	0
||||||||||
*r16,*
*74r|i1,*
*120r|i2,*
*6r|i3,*
*6r|i4,**
**6r|i5,*
*6r|i6,*
*4r|*
START AT 0
</t>
  </si>
  <si>
    <t xml:space="preserve">fc TAPE NO. 1306 M-130 OCTAL AZSIM TRACK NO. 130
OCTAL
*1600|*+186
+.00069
+.00138
+.01562
+0
+15
*1640|*+0
1.00000
1.00000
1.00000
+0
+0
*1647|*-1.097x2-9
-84.994x2-9
+103.25x2-9
*1655|*-61.392x2-9
-115.168x2-9
-70.90x2-9
*1662|*0.00100
0.00100
0.00100
0.00100
*1670|*+0
+0
+0
0.00001
+0
0.00002
+0
0.00003
+0
0.00004
+0
0.00005
+0
0.00006
+0
0.00007
*3150|*1.13310
1.13234
1.13234
1.13310
1.13310
1.13234
1.13310
1.13234
*3370|*+.44700
+.48400
+.44300
+.43400
+.50000
+.42800
+.48700
+.42800
*3230|*-142.0x2-9
-121.0x2-9
-99.0x2-9
-83.0x2-9
-53.0x2-9
-53.0x2-9
-19.0x2-9
-10.0x2-9
*3310|*+192.0x2-9
+180.0x2-9
+250.0x2-9
+232.0x2-9
+210.0x2-9
+227.0x2-9
+261.0x2-9
+210.0x2-9
START AT 40
</t>
  </si>
  <si>
    <t>FB4212M0 CCS DRUM CHECK TAPE</t>
  </si>
  <si>
    <t>FB4212M0 CCS DRUM CHECK TAPE
FB
0</t>
  </si>
  <si>
    <t>fb4212m0 CCS DRUM CHECK TAPE</t>
  </si>
  <si>
    <t xml:space="preserve">fb4212m0 CCS DRUM CHECK TAPE
FB
</t>
  </si>
  <si>
    <t>fc TAPE 278-24-440 a LiF (RT) KARO
(24,6)
*33|*si0
*760|*1	48	33	24
2	6200	+1.00	6100	-5.49947	8100
1	8100	-12.354128	9100
1	8100	-4.512508	10300
2	6300	+1.00	6100	-5.49947	8200
1	8200	-12.354128	9200
1	8200	-4.512508	10400
2	6400	+1.00	6100	-5.49947	8300
1	8300	-12.354128	9300
1	8300	-4.51*2508	10500
3	7400	+7.82955	7700	+1.00	6500	+1.00	8400
1	8400	-7.466465	9700
3	7500	+7.82955	7800	+*1.00	6600	+1.00	8500
1	8500	-7.466465	9800
3	7600	+7.82955	7900	+1.00	6700	+1.00	8600
1	8600	-7.466465	9900
1	6800	-12.354128*	9400
1	6900	-12.354128	9500
1	7000	-12.354128	9600
1	6800	-4.512508	10600
1	6900	-4.512508	10700
1	7000	-*4.512508	10800
1	7100	-7.466465	10000
1	7200	-7.466465	10100
1	7300	-7.466465	10200
START AT 32
*</t>
  </si>
  <si>
    <t>fc TAPE 278-24-457 a LiF (OT) KARO
(24,6)
*33|*si0
*760|*1	48	33*	24
2	6200	+1.00	6100	-5.82542	8100
1	8100	-12.508234	9100
1	8100	-4.56*8797	10300
2	6300	+1.00	6100	-5.82542	8200
1	8200	-12.508234	9200
1	8200	-4.56*8797	10400
2	6400	+1.00	6100	-5.82542	8300
1	8300	-12.508234	9300
1	8300	-4.568797	10500
3	7400	+8.15550	7700	+1.00	6500	+1.00	8400
1	8400	-7.559602	9700
3	7500	+8.15550	7800	+1.00	6600	+1.00	8500
1	8500	-7.559602	9800
3	7600	+8.15550	7900	+1.00	6700	+1.00	8600
1	8600	-7.559602	9900
1	6800	-12.508234	9400
1	6900	-12.508234	9500
1	7000	-12.508234	9600
1	6800	-4.568797	10600
1	6900	-4.56*8797	10700
1	7000	-4.568797	10800
1	7100	-7.559602	10000
1	7200	-7.559602	10100
1	7300	-7.559602	10200
START AT32
*</t>
  </si>
  <si>
    <t xml:space="preserve">s1, do 1r0, s2.
s2, if 1r0 n, s3,s4.
s3, do mr0, s1.
s4, do 10, s5.
s5, if 10 n, s6,s7.
s6, do m0, s1.
s7, do 11, s10.
s10, if 11 n, s11, s12.
s11, do m1, s1.
s12, do 17, s13.
s13, if 17 n, s14, s15.
s14, do m7, s1.
s15, if 11 g 10, s16, s17.
s16, do m1, s1.
s17, if 17 g 10, s20, *s21.
s20, do m7, s1.
****************************s21, if 10 g 11, s22, s23.
s22, do m0, s1.
s32, if 16 = 0, s51, s5*0.
s23, if 10 = 0, s30, s24.
s24, if z8 n, s25, s26.
s25, do m0, s1.
s26, do mr0, s1.
s30, if z7 g 7, s31, s41.
s31, do 1*6, s32.
s50, do 17, s33.
s33, if 17 = 0, s34, s35.
s34, do m6, s31.
s35, do m7, s1.
s41, do 12, s42.
s42, if 12 = 0, s50, s51.
s43, if 
s51, do 11, s43.
s43, if c1, s44, s45.
s44, w**3700.
s45, do m1, s77.
</t>
  </si>
  <si>
    <t>fc TAPE 3233 m50 MORRISON
OCTAL
*DA7000|40|*sp60	ts60	ca60	si600	rc	ad56	ts60	cp42
50|	ad57	cp42	si10	si3767	sp40	ca0	si40	ca40
60|	ca63	ts40	sp3500	ca55
1036|	0.22070	0.26006
*DA34600|*0	0	0	0	0	si2006	si2007	si2010
*DA34610|*	si2066	si2067	si2070	si2151	si2163	si2227	si2230	si2231
*DA*34620|*	si2400	si2401	si2402	si2403	si2404	si2441	si2444	si2460
*DA34630|*	si2461	si2525	si2526	si2527	si2530	si2531	si2540	si2541
*DA34640|*	si2542	si2543	si2544	si2545	si2546	si2547	si2550	si2620
*DA50300|*	0.51071	0.22075	0.14006	0.64060	0.30006	0.44010	0.71022	0.75014
*DA50310|*	0.12054	0.44006	0.52010	0.71040	0.75002	0.12040	0.45071	0.40075
*DA50320|*	0.35007	0.17007	0.07051	1.51051
START AT 3500
*</t>
  </si>
  <si>
    <t>fc TAPE 131-204-7 WATSON</t>
  </si>
  <si>
    <t xml:space="preserve">fc TAPE 131-204-7 WATSON
(24,6)
*220|f1,*si223	rd0	tse1	si222	rd0	tse2	cae4	td1f6	ade2	td2f6	cae7	tsf18
ad1	tdf2	spg1	cse2	tse2	spf2	*f3,*spf4	aoe6	cpf2	ca1f6	su1	ts1f6	ca2f6	su1	ts2f6
*f16,*spg1	cae3	tsf8	*f9,*spf4	aoe6	cpf8	spg1	cae4	tdf13	*f12,*spf4	aoe6	cpf13	spg1
cae3	tdf15	*f14,*spf4	aoe6	cpf15	spg1	cae4	tdf17	*f5,*spf4	aoe6	cpf17	spf16
*f2,*cs0	srh9	td1f18	*f18,*ca0	srr0	
mre1	spf6	aof2	aof2	aof18	aof18	spf3	*f6,*ta5f6	ts0	ts0	ao1f6	ao2f6	sp0	*f4,*ta2f4
aoe2	cp0	si0	sp33	*g1,*ta3g1	cse5	tse6	sp0	*f8,*ca0	spf6	caf8	su1	tsf8
spf9	*f13,*cs0	spf6	aof13	spf12	*f15,*cs0	spf6	caf15
su1	tsf15	spf14	*f17,*ca0	spf6	aof17	spf5	*e1,*+0	*e2,*+0	*e3,*ca1090	*e4,*ca1000	*e5,*+90
*e6,*+0	*e7,*cae8	*e8,*+.00000	</t>
  </si>
  <si>
    <t>fc TAPE 126-7-91 RUN MICE MARCUS</t>
  </si>
  <si>
    <t xml:space="preserve">fc TAPE 126-7-91 RUN MICE MARCUS
OCTAL
*3300|p27,*spv3
*v13,*-9		|no. of runs = 9+1=10
**v15,*0.53615		|INITIAL RANDOM NO.
*v3,*cav15
ts-5p23		|=q67
cav17
ts-1p21
ts-1p10
ts-1p12
ca0		|Reset Random No. 
ts-4p23
ts-3p23
ts-2p23
*v14,*spp15		|Reset
spp23		|Maze
ca1
ts3101		|b*6=1st s no.
spp12
*v4,*ca3v16		|v16=a1-1**Move p1ot or tab1e
*1v4,*cf504
*v5,*sp1v5
*1v5,*cav6
*****tsv5
*3v5,*ca6v16		|Picture
cf504
*v6,*spv7
*v7,*cav8		|Reset
tsv5
ca4v16		|Tab1e p*1ot
sp1v4
*v8,*spv9
*v9,*cav10
tsv5
sp3v5		|to picture
*v10,*spv11
*v11,*cav12		|Reset
tsv5
aov13
cpv14
cav18
ts-1p21		|Reset
ts-1p10
ts-1p12
spp17
*v12,*sp1v5
*v17,****sp****v4	*v18,*****spp17
*2156|v16,*		|v16=a1-1
START AT 0
</t>
  </si>
  <si>
    <t>2018_06/102766841_initia1_setup_test_program.7ch</t>
  </si>
  <si>
    <t>fc TAPE 131-204-10 WATSON</t>
  </si>
  <si>
    <t xml:space="preserve">fc TAPE 131-204-10 WATSON
*32|c1,*si4	si222	rd0	tst1	sus6	tst2	cat1	sf0	tad1	tss2	aod1
aod1	cas1	dvs2	*d1,*s1r0	tss3	*a1,*ca1	tst2+1	si8	cas4	tss5	*a11,*cat3	adt2+1
tda9	tda3	tda4	tda7	tda8	ad1	tda5	su1	adt1	tda6	tda10	su1
tda2	*a2,*ca0	*a3,*su0	*a4,*su0	*a5,*ad0	mh3	*a6,*su0	*a7,*ad0	*a8,*ad0	tst6	mh2
s1r12	si384	cat6	*a9,*ex0	*a10,*ts0	cas5	rc0	ads3	tss5	aot2+1	sut2
cpa11	spb1	*t1,*+0	*t2,*+0	*t2+1,*+0	*t3,*r1	*t6,*+0	*s1,*0.37760	*s2,*+0	*s3,*+0	*s4,*1.00037
*s5,*+0	*s6,*+2	*b1,*cat3	adt2+1	tdb3	tdb7	su1	tdb2	tdb6	adt1	tdb4	ad1
tdb5	tdb8	ca5	dm0	cpa1	ca7	dm0	cpb2	ca5	ad1	ex5	dv5
s1h15	*b6,*mr0	*b7,*ex0	*b8,*ts0	spa1	*b2,*ca0	*b3,*ts0	*b4,*ca0	*b5,*ts0	************spa1*	*1000|r1,*+0
START AT c1
</t>
  </si>
  <si>
    <t>fc TAPE 131-204-9 WATSON</t>
  </si>
  <si>
    <t xml:space="preserve">fc TAPE 131-204-9 WATSON
*32|c1,*si4	si222	rd0	tst1	sus6	tst2	cat1	sf0	tad1	tss2	aod1
aod1	cas1	dvs2	*d1,*s1r0	tss3	*a1,*ca1	tst2+1	si8	cas4	tss5	*a11,*cat3	adt2+1
tda9	tda3	tda4	tda7	tda8	ad1	tda5	su1	adt1	tda6	tda10	su1
tda2	*a2,*ca0	*a3,*su0	*a4,*su0	*a5,*ad0	mh3	*a6,*su0	*a7,*ad0	*a8,*ad0	tst6	mh2
s1r12	si384	cat6	*a9,*ex0	*a10,*ts0	cas5	rc0	ads3	tss5	aot2+1	sut2
cpa11	spb1	*t1,*+0	*t2,*+0	*t2+1,*+0	*t3,*r1	*t6,*+0	*s1,*0.37760	*s2,*+0	*s3,*+0	*s4,*1.00037
*s5,*+0	*s6,*+2	*b1,*cat3	adt2+1	tdb3	tdb7	su1	tdb2	tdb6	adt1	tdb4	ad1
tdb5	tdb8	ca5	dm0	cpa1	ca7	dm0	cpb2	ca5	ad1	ex5	dv5
s1h15	*b6,*mr0	*b7,*ex0	*b8,*ts0	spa1	*b2,*ca0	*b3,*ts0	*b4,*ca0	*b5,*ts0	*************spa1	*400|r1,*+0
START AT c1
</t>
  </si>
  <si>
    <t>fc TAPE 1306 m141 STEPHENSON OC&lt;nu11&gt;TAL AZSIM TRACK NO. 141</t>
  </si>
  <si>
    <t xml:space="preserve">fc TAPE 1306 m141 STEPHENSON OC&lt;nu11&gt;TAL AZSIM TRACK NO. 141
OCTAL
*1600|*+200
+0
+.00555
+0
+0
+15
*1640|*+0
1.00000
1.00000
1.00000
+0
+0
*1647|*-1.097x2-9
-84.994x2-9
+103.250x2-9
*1655|*-61.392x2-9
-115.168x2-9
-70.900x2-9
*1662|*0.00120
0.00120
0.00120
0.00120
*3150|*1.13310
1.13310
*3230|*-11.097x2-9
+8.903x2-9
*3310|*+130.0x2-9
+125.0x2-9
*3370|*0.30000
0.50000
*1670|*1.00022
0.50000
1.00022
0.30001
1.00044
0.30000
1.00044
0.50001
1.00066
0.50000
1.00066
0.30001
1.00110
0.30000
1.00110
0.50001
1.00132
0.50000
1.00132
0.30001
1.00154
0.30000
1.00154
0.5000*1
1.00176
0.50000
1.00176
0.30001
1.0022*0
0.30000
1.00220
0.50001
1.00242
0.50000
1.00242
0.30001
START AT 40
</t>
  </si>
  <si>
    <t>fc TAPE 230m5 FORGIE
OCTAL
446|ts1621
376|ts1621
1556|sp1711
1271|sp3024
1547|spa2
1557|spa3
1146|spa4
1313|cpa6
3024|ca3133	su5a8	cp1272	su******4a8
cpa1	sp1713	a1,ca3132	su3a8
cp1272	sp1713	a2,sp110	si3271
td3123	su2a8	cp1272	sp1755
a3,ca3133	su1a8	cp4a3	sp1713
ca3122	sua8	cp1536	sp1713
a4,cp1147	ca3133	su3002	cp1224
su3002	cpa5	sp114*****7	a5,ca2764
sp1225	a6,ca3133	su2761	cp4a6
sp1316	ca3127	su2764	cp1316
sp1314
464|ca2011	ad2760	su3115	cp1723	ca0
ts3135	sp1723
2773|cp464	cpa7
3150|a7,ca3116	su2760	cp4a7	sp1723
ca3115	su2762	cp470	sp1723
441|ca2765
2007|si67
401|cp3160	sp3163
3160|ca2766	ts2007	sp2720	ca2765
ts2007	ca2771	sp40**3	a8,si132
si10	si0	si137	si6	si11
START AT 3100
*</t>
  </si>
  <si>
    <t>fb11558m0</t>
  </si>
  <si>
    <t xml:space="preserve">fb11558m0
</t>
  </si>
  <si>
    <t>062302395_box36/102663721_t1441m2+m3_eco_1be_data_1ink.7ch</t>
  </si>
  <si>
    <t>fb1441m2</t>
  </si>
  <si>
    <t>fb1441m2
fb1441m5
fb3022m22257
ia|cfh</t>
  </si>
  <si>
    <t>062302394_box35/102663714_1441m2_eco_ge_data_1ink_test_pgm_4-4-57.7ch</t>
  </si>
  <si>
    <t>fc TAPE 1313 m100 p120 OP FIELD CONVERSION HOLST</t>
  </si>
  <si>
    <t xml:space="preserve">fc TAPE 1313 m100 p120 OP FIELD CONVERSION HOLST
OCTAL
t=y18
*y1,*	tay6
	csi3
	c1c1
	cpy6
	ca1i3
	c1c5
	s1h5
	c1c26
	c1c6
	tst
	ca2i3
	c1c5
	s1h5
	c1c26
	sdt
	tst
	ca1y6
	spy7
	cpy2
	aoy6
	spy3
*y2,*	ca2y6
	spy7
	cpy4
**y3,**	aoy6
	spy5
*y4,*	ca3y6
	spy7
**	cpy6
*y5,*	aoy6
**y6,**	sp0
	t2
	t3
	t4
*y7,*	tay11
	tdy8
	ca0
	ts1t
*y8,*	ca+
	cpy11
	sdt
	cpy9
	su0
	cpy10
**y9,*	aoy8
	ao1t
	spy8
*y10,*	ca1t
	c1h20
*y11,*	sp0
||||||||||
*y12,*	tay17
	ab0
	tst
	c1c13
	ext
	su1y17
	cpy13
	su2y17
	cpy14
	su1
	cpy13
	su1
	cpy14
*y13,*	ca0
	spy16
*y14,*	ca3i3
	sd70t1
	cpy13
	su0
	cpy15
	spy13
*y15,*****	ca3y17
*y16,*	tdt
	cat
*y17,*	sp0
	26
	2
	si1000
||||||||||
*y18,*	0
	0
START AT 0
</t>
  </si>
  <si>
    <t>fc TAPE 1313 m0 HOLST SIMPLE BINARY CARD READ IN TO DRUMS</t>
  </si>
  <si>
    <t xml:space="preserve">fc TAPE 1313 m0 HOLST SIMPLE BINARY CARD READ IN TO DRUMS
OCTAL
*3576|*
*i1,*
*74r|*
*a1,*	si246
	cac1
	bii1
	ca4c1
	tda7
	cai1
	cpa2
	su3c1
	cpa1
	tsd1
	su5c1
	cpa9
	********su6c1
	cpa1
	su1c1
	cpf1
	spa1
*a9,*	aoa7
	ca2i1
	ex1i1
	tsi1
	su1
*a2,*	ad2c1
	cpa1
	ca1i1
	cpa4
	si1707
	spa5
*a4,*	si1717
*a5,*	ca1
	sui1
*a7,*	bo2i1+
	ad1
	tda3
	ca**************************d1
	su1
	cpa8
	tsd1
	spa5
*a8,*	caa7
	****tda6
*a6,*	ca2i1+
	sa1i1
	ts1i1
	aoa6
	aoi1
	cpa6
*a3,*	ca0
	ck1i1
	spa1
	ca1
	dv0
	spa1
*c1,*	60
	3
************	56
	ck1000
	2i1
	si2000
	rd777
*d1,*	+1
*f1,*	ao1
	si707
	ca1i1
	rc0
	cai1
	rc0
	caf2
	ts2
	ca0
	si703
	ca1f2
	sp2
*f2,*	bi0
	2048
START AT a1
</t>
  </si>
  <si>
    <t>fb126-52-264</t>
  </si>
  <si>
    <t xml:space="preserve">fb126-52-264
fb
fb
fb
fb
</t>
  </si>
  <si>
    <t xml:space="preserve">fc TAPE 230m2 FORGIE
OC&lt;nu11&gt;TAL
2000|a1,	ca5a7
	ts2a18
	ca0*
	si707
	ca4a7
	bo40
	si122
	ca0
	ts1a3
	spa2
a19,	ts3776
	spa2
a4,	ts3777
a16,	ca3a7
	tsa5
a6,	spa2
	cpa8
	su4a7
	cpa7
a5,	ts
	aoa5
	su2a7
	cpa6
	si0
a7,	ca0
	spa5
	ts2037
	ts40
	si2000
	0.04000
	0.01616
a8,	ad*1
	cpa13
	spa9
	aoa5
	taa11
	cs0
a11,	ts
	spa17
	ca0
	si703
	ca4a7
	bi40
	ca2a18
	su5a7
	su1
	mr6a7
a12,	ck3777
	sp40
a13,	spa9
	spa17
	si122
	spa2
a14,	ck3776
	spa2
*a15,	ck3777
	spa16
a17,	taa18
	ca2a18
	si1707
	caa5
	su3a7
	ts1a18
	bo40
	ca1a18
	ad2a18
	ts2*a18
a18,	sp
	si
	si
a2,	taa3
	rd0
	ex1a3
	sa1a3
	ex1a3
	srh0
a3,	sp
	si
a9,	taa10
	rd0
	ck1a3
	ca0
	ts1a3
a10,	sp
START AT 2000
</t>
  </si>
  <si>
    <t>fc TAPE 131-254-30 WATKINS SYMMETRIC CHARACTERS</t>
  </si>
  <si>
    <t xml:space="preserve">fc TAPE 131-254-30 WATKINS SYMMETRIC CHARACTERS
*y1,*cs0	ts1d1	*y2,*ao1y2	caa2	tsa1	*x1,*aoa3	su1a3	dma1	cpx3	ao1x1
aoa5	cpx1	ca1a5	tsa5	aox1	ao1x1	aoa5	cpx1	caa5	ts2a5
ca1a5	tsa5	*x2,*ao2a1	dm0	cpx8	spx1	*x3,*cab1	sux1	tsc1	csa1
suc1	ts1c1	spx5	ao6x3	caa4	ad2a1	dm0	cpx4	spx6	*x4,*ca1a4
ada5	c1c15	cp1b1	ca1	ad1a1	ts1a1	*x5,*sp7x3	ca2b1	ts6x3	*x6,*caa3
adc1	tsa3	tsa2	aox6	ao2x6	aoa5	cpx6	cs1d1	ts1d1	cpy2
ao1c1	adb1	td1x7	ad1	tdx7	ca1a4	adb1	td4x7	*x7,*ca	ex
ao1x7	aox7	su	cpx7	ca1c1	ts1x6	spx6	*x8,*ca1a1	MOA+1234x215c
sp0	*b1,*aoa3	cs1	sp5x4	*d1,*0	0	*c1,*0	0	*a1,*0	0
-1	*a4,*+5	+4	*a5,*-4	-4	-4	*a2,*+4	+3	+3	+1
+1	*a3,*+4	+3	+3	+1	+1
START AT y1
</t>
  </si>
  <si>
    <t xml:space="preserve">|||||||||||||||||||||||||||||||||||
TAPE 100-12-4 BEST
|||||||||||||||||||||||||||||||||||
t=1c5
|||||||||||||||||||||||||||||||||||
a1,FOR10x3x100
|||||||||||||||||||||||||||||||||||
si5	rd	sac1	tst	cs0	cpa3		a2,si137	rd	si5	rd	sac1	cs0	cpa3	spa2
a3,si137	rd	si5	rd	sut	cpa3	si137		a4,rd	c1h10	cpa4	cac2	tst		a7,cst
ts1t		a5,aot	si137	rd	si137		a6,ao1t	cpa6	si408	si137	rd	c1h14	cpa5
rd	cat	mhc3	s1r15	adc4	si408
||||||||||||||||||||||||||||||||||||
TOA-i1234x215f
||||||||||||||||||||||||||||||||||||
cat	suc5	tst	spa7		c1,+225		c2,+40		c3,+48		c4,+16		c5,+10
||||||||||||||||||||||||||||||||||||
START AT a1
|||||||||||||||||||||||||||||||||||||
</t>
  </si>
  <si>
    <t>|&lt;nu11&gt;DC-5</t>
  </si>
  <si>
    <t xml:space="preserve">|&lt;nu11&gt;DC-5
|TABLE 1
*0.03401|*0.04002	1.63500	0.02001	0.03005	1.63502	0.01001	0.03110	1.63504	0.01101	0.03713	1.63506	0.01701	1.73510
0.01101	1.73512	0.01701	1.73514	0.01001	1.67516	1.63520	0.01001	0.02001	0	1.67522	0.03632	1.67524	1.67526
0.01631	0.01701	0	0	0	0.03242	1.67530	1.47532	1.03700	0.01177
*0.03700|*can2	spp5	ca1	tsb6	spb10
*0.03710|*ca1t11	***dm0	cpb30	spb36
|TABLE 2
*0.03500|*1.03003	0.00004	0.03006	0.00007	0.03111	0.00012	0.03714	0.00015	0.03116	0.03017	0.03720	0.03021	0.03022
0.03123	0.03030	0.00024	0.02025	0.00026	0.02731*	0.00741	**0.03643	0.00044	0.**************03734	0.00035	0*.03233	0.00043	0.00144
0.00045
OCTAL
START AT 32*
</t>
  </si>
  <si>
    <t>fc TAPE 1301 m150 HOLST MAGNETIC TAPE PRINT</t>
  </si>
  <si>
    <t xml:space="preserve">fc TAPE 1301 m150 HOLST MAGNETIC TAPE PRINT
OCTAL
*40|a1,*	si10
	ca2
	mdc1
	s1h3
	ad1c1
	tsa8
	ad1
	tsa3
*a2,*	ca2c1
	tsa5
*a3,*	si0
*a4,*	rd0
*a5,*	tsd1+
	aoa5
	ts3
	suc2
	cpa4
	si630
	ca3c1
	tsa7
*a6,*	si17
	*ca4c1
	****bii1
	ca2b5
	tsb2
*a7,*	cad1+
	c1h21
	spb1
	spb1
	spb1
	spb1
	spb1
	spb1
	si245
	ca5c1
	boi1
	aoa7
	ts3
	su1c2
	cpa6
	si245
	ca1
	bo2c2
*a8,*	si0
	si630
	****spa2
*b1,*	tab4
	mdb5
	ad1b5
	tdb3
	ab0
	ts1b4
	ca1
*b2,*	srh2+
*b3,*	abi1-
	aob2
	ca1b4
	c1h23
*b4,*	sp0
	0
*b5,*	7
	**************51i1
	srh2
*c1,*	3
	si101
	tsd1
	cad1
	56
	57
*c2,*	ts3777
	ca3777
	1.40200
*i1,*	0
	*****DITTO
*74r|*	1.40400
*d1,*
&lt;nu11&gt;START AT 0
</t>
  </si>
  <si>
    <t>fc TAPE 126-7-3d ENTRIES FOR MOUSE ROUTINES MARCUS</t>
  </si>
  <si>
    <t xml:space="preserve">fc TAPE 126-7-3d ENTRIES FOR MOUSE ROUTINES MARCUS
OCTAL
*43|*z1,	*44|*z2,	*45|*z3,	*46|*z4,	*47|*z5,
*50|*z6,	*51|*z7,	*52|*z8,	*53|*z9,65	*************************************54|*z10,	*55|*z11,575	*56|*z12,16000	*57|*z13,
*60|*z14,	*61|*n8,8	*72|*n2,2	*73|*n3,3	*74|*n4,4	*75|*n5,5	*76|*n6,6	*77|*n7,7
*100|*t3,	*110|*t4,	*120|*t5,	*131|*t6,	*142|*t7,	*152|*t8,	*162|*t9,	*172|*t10,
*202|*t11,	*212|*t12,	*222|*t13,	*300|*t1,-0	*701|*t2,	*2043|*x1,	*2045|*x2,	*2047|*x3,
*2051|*x4,	*2053|*x5,	*2057|*x6,	
******************43|*y1,	*45|*y2,	**********47*****|*y3,	*51|*y4,
**202|****r9,******-0	DITTO	*******20r|**
OCTAL
START AT **32
</t>
  </si>
  <si>
    <t>fc TAPE 126-52-Test Tape 69 HAMILTON</t>
  </si>
  <si>
    <t xml:space="preserve">fc TAPE 126-52-Test Tape 69 HAMILTON
DECIMAL
*1e6,*cah8	sp-2s1	sp0	*h8,*0.***00011
*0.04000|*0.10000	+53	0.01007	0.31011	0.01012	0.01013	0.01013	0.01021	0.01052
*e1,*0.00011	0.11234	0.01200	*e2,*0.00000	*e3,*0.00000	0.00001	0.00003	0.00016	0.00026	0.00034
*e4,*1.00007	0.00051	0.00000	0.04071	0.10025	0.63612	0.36301	0.00010	0.00000	1.20006	0.00612	0.60104
0.01030	0.00000	0.25040	0.12100	0.01640	0.61547	0.00010	0.00000	1.20006	1.00101	0.65040	0.36301	0.00010
0.00000	1.10006	1.00301	0.64012	0.36301	0.06151	0.00000	1.00301	1.00402	1.00201	1.40501	*4f16|*tse6
*0.04000|*0.0*********1000
OCTAL
*0.04010|*1.01070
START AT 1e6
</t>
  </si>
  <si>
    <t>fc TAPE 1313 m100 p70 TAPE BUFFER STORE HOLST</t>
  </si>
  <si>
    <t xml:space="preserve">fc TAPE 1313 m100 p70 TAPE BUFFER STORE HOLST
OCTAL
t=h11
*h1,*	tah2
	ca1h2
	tdh4
	ad1
	tdh5
	ca1w1
	ts1h10
	ca0
	tsh10
	ts2h10
*h2,*	sp0
	3h10
||||||||||
*h3,*	tah6
*h4,*	ts3h10+
	ab0
*h5,********************	ts4h10+
	aoh5
	aoh5
	tah4
	ao1w1
	caw1
	ad1
	tdw1
	aoh10
	su1h6
	cph6
	sp*h7
	sph1
*h6,*	sp0
	55
||||||||||
*h7,*	tah9
	cah10
	su0
	cph9
	si116
	rc0
	s1h1
	sd1h9
	ad1
	tst
	ca1h10
	rc0
	ca2h10
	rc0
	sa1h10
	sah10
	ts163h10
	sd0
	ca1h2
	tdh8
*h8,*	ca3h10+*
	rc0
	sa163h10
	ts163h10
	aoh8
	aot
	cp*h8
	ca163h10
	rc0
	si114
	ao3w1
*h9,*	sp0
	-0
||||||||||
*h10,*	0
	0
	0
	0
*163*r|*	0
*h11,*	0
START AT 0
</t>
  </si>
  <si>
    <t>fc 131-97-57 PATTERSON</t>
  </si>
  <si>
    <t xml:space="preserve">fc 131-97-57 PATTERSON
*120|0r, *si 222	rd 0		ts 65r	ca 72r	ts53r	*5r, *ad 65r	ts 54r	su 1	su 1
ts 64r	*10r,* ca 65r	sf 17r	ts 66r	ca 62r	srr 1	*15r,* dv 66r	s1h 1	s1h 0
ex 65r	mh 65r	*20r,* s1h 15	ts 66r	ca 65r	s1h 1	dv 71r	*25r, *s1h 15	ts 65r	cs 66r
*28r,* ts 67r	si 223	*30r,* rd 0	ts 68r	su 1	ts 69r	ca 68r	*35r,* dv 69r	s1h 15
mh 65r	s1h 15	ts 61r	*40r,* mh69r	s1h 15	ts 69r	*43r,* ca 67r	ad 69r	*45r,* ts 67r
dm 66r	su 0	cp 53r	ca 67r	*50r,* ad 61r	ts67r	dm 66r	ts 401	ts 457	*55r,* ao 54r
ao53r	su64r	cp43j	si0	sp33	+0	+.5	+0	ts455	*65r,* +0	+0	+0
+0	+0	*70r,* +0	+2	*72r,* ts401
START AT 120
</t>
  </si>
  <si>
    <t>f2r TAPE 126-50-10012 ROSS</t>
  </si>
  <si>
    <t xml:space="preserve">f2r TAPE 126-50-10012 ROSS
base 10
x1|ijj3,j4	raj5,j8	raj4,j8	ijj6,j5	mjc6	j5,1qz2,15	tpn5,j3	j4,1qz2,6	qtj9,a	ata1,p1	p1,
c3|tpa14,t4	rp2,1024-z2,c3+3	tpa2,z2	msc2+1	v3,rsu1,a12	tna,a	tjj11,j12	rau1,a32
j12,tvu1,t3	mjx3	s9,tvu1,s10	c5,rjc1,z12	c2,rjc1,c3	tpt4,t3	rp2,1024-z2,j1
eja2,j2	j1,tpa34,c1	msc1	j2,ccq,b8	tpj10,a	qab8,j6	tpa2,j3	1aj7,15	tua,j5	tua,j4
mjx3	j3,+0	j6,+0	j7,z2-1	base 8*	j8,100000	j9,7700000	base 10	j10,1023-z2	j11,-1023
d2,	q11+1|z6,eja11,q5	c8+*1|t3,tpt1,0	c4*|z12,	q6+1|q5,	d3|tpt3,a	raa,a12	tpa34,c1
msc8	f5,	base 8	b6+5|560506400000	w8+4|z1,	a18|mja18	a19|mja19
*start at c1
</t>
  </si>
  <si>
    <t>2018_06/102766833_1sr141-228-1_10-25.7ch</t>
  </si>
  <si>
    <t>LSR 141-228-1</t>
  </si>
  <si>
    <t>LSR 141-228-1
zb1=*	zb2=*
*0r,*iad70r	imr72r	OUT	ca2042	su0	cp40r	su61r	cp58r	ad64r	ts15r	*10r,*ca2044
srh15	ad2043	sd62r	cp13r	+0	ts15r	md63r	sf66r	ex2043	*20r,*ts67r
ex0	s1h15	ts2044	ca61r	su66r	ts2042	ca15r	c1c2	cp55r	*30r,*cs15r
c1c1	sd15r	c1c1	sd67r	cp40r	cs2043	ts2043	cs2044	ts2044	*40r,*IN
ita54r	itszb1	imrzb1	itszb2	imr74r	iad76r	imrzb2	iad78r	imrzb2	*50r,*iad80r
imrzb2	iad82r	imrzb1	isp	IN	iad68r	sp30r	sd62r	ad65r	*60r,*sp9r
+2	-0	0.17777	s1h	srh	+0	+0	-1.	*70r,*+1.570796327	+.6366197724
+.00015148419	-.00467376557	+.07968967928	-.64596371106	+1.57079631847
END OF SUBROUTINE
*</t>
  </si>
  <si>
    <t>fc convert tabs to *crs bennett
OCT
40|***********************a1,*ca 3k1
td a4
si 211
*a2,*rd
ck k1
sp a2
ck 1k1
sp a3
ck 2k1
sp a**6
ck 7k1
sp a5
sp s3	sp a2
*a3,*ca 1k1	sp s3	ca 4k1	sp s3	ca 5k1	sp s3	ca 2k1	sp s3
sp a2	
*s3,*ta s4	*a4,*ts	ao a4	su 6k1	*s4,*cp	si 630	sp s5	sp a1
*s5,*ta s6	ca 3k1	td s7	caa4
su1	tdc1	si 176	*s7,*ca	ck	spa7	c1c 12	ad 10k1	rc
ao s7	su c1	cp s7	si ****134	*s***6,*sp
*c1,***ca	0	*k1,*si77	si 45	si 51	t1	4,5	si 61	ts 3700	si 43	10,si 1400
.400
200|*a5,*************sp s5	sp 0
*a6,*ca0	sps3	spa3
*a7,*cs5k1	ts 1c1	ca 11k1	rc	ao 1c1	cp* a7	sp s6
*300|t1,*
STA 0
*</t>
  </si>
  <si>
    <t xml:space="preserve">fc TAPE 278-24-433 KARO
(24,6)	NOT PA
*34|*+48
*38|*+1.0
*40|*+47
**********91|*6100	6200	6300	6400	6500	6600	6700	6800
6900	7000	7100	7200	7300	7400	7500	7600
7700	7800	7900	8000	8100	8200	8300	8400
8500	*8600	8700	8800	8900	9000	9100	9200
9300	94*00	9500	9600	9700	9800	9900	10000
10100	10200	10300	10400	10500	10600	10700	10800
10900	110*00	11100	11200	11300	11400	11500	11600
11700	11*800	11900	12000
*190|*+4
*2048|*-0	1	31	-0	1	32
-0	1	33	-0	1	34
-0	1	35	-0	1	36
-0	1	37	-0	1	38
-0	1	39	-0	1	40
-0	1	41	-0	1	42
-0	1	43	-0	1	44
-0	1	45	-0	1	46
-0	1	47	-0	1	48
STOP
START AT 32
</t>
  </si>
  <si>
    <t>fc TAPE 1301 m100***0 p0 HOLST SORTING INTERVAL PARAMETERS</t>
  </si>
  <si>
    <t xml:space="preserve">fc TAPE 1301 m100***0 p0 HOLST SORTING INTERVAL PARAMETERS
DECIMAL
(24,6)
NOT PA
*34|*	0
*40|*	+5.
START AT 0
fc TAPE 1301 m100****0 p1
(24,6)
NOT PA
*34|*	1
*40|*	+10.
START AT 0
fc TAPE 1301 m1000 p2
(24,6)
NOT PA
*34|*	2
*40|*	+25.
START AT 0
fc TAPE 1301 m1000 p3
(24,6)
NOT PA
*34|*	3
*40|*	+50.
START AT 0
fc TAPE 1301 m1000 p4
(24,6)
NOT PA
*34|*	4
*40|*	+100.
STA&lt;nu11&gt;&lt;nu11&gt;RT&lt;nu11&gt; AT  0
fc TAPE 1301 m1000 p5
(24,6)
NOT PA
*34|*	5
*40|*	+2.5
START AT 0
fc TAPE 1301 m1000 p6
(24,6)
NOT PA
*34|*	6
*40|*	+1.
START AT 0
</t>
  </si>
  <si>
    <t>062302374_box17/102663510_1640m0_c1ear_dummy_tab1es_9-12.7ch</t>
  </si>
  <si>
    <t>fb1640m0</t>
  </si>
  <si>
    <t xml:space="preserve">fb1640m0
</t>
  </si>
  <si>
    <t>fc TAPE 3432 m1004 IOC Ck (BLOCK CONTROL max) MORRISON</t>
  </si>
  <si>
    <t>fc TAPE 3432 m1004 IOC Ck (BLOCK CONTROL max) MORRISON
OCTAL
*DA15000|40|*sp100	si707	ca47	bo0	ck47	sp42	0.74000	0.07777
77|ca46
100|ca77	ts40	sp3500
*|||||||KEY*
**1036|*0.22070	0.26006
*|||||||MC Lines*
*DA36200|0.02011	0.02024	0.02061	0.02062	0.02063	0.02064	0.02071
0.02201	0.02227	0.02230	0.02231	0.02400	0.02420
|||||||TITLE&lt;co1or&gt;
**DA51100|*0.51071	0.14060	0.34010	0.34075	0.36010	0.71031	0.62044	0.36010
0.34030	0.40024	0.44010	0.75070	0.72071	0.21010	0.45040	0.75007	0.23033	0.17010	0.70010	0.25076	0.76013	
1.51051
*DA51120|*0.13007
START AT 3500
*</t>
  </si>
  <si>
    <t>2018_06/102766851_fc3432m1004_b1ock_contro1_ck.7ch</t>
  </si>
  <si>
    <t xml:space="preserve">fc TAPE 3432 m1004 IOC Ck (BLOCK CONTROL max) MORRISON
OCTAL
*DA15000|40|*sp100	si707	ca47	bo0	ck47	sp42	0.74000	0.07777
77|ca46
100|ca77	ts40	sp3500
*|||||||KEY*
**1036|*0.22070	0.26006
*|||||||MC Lines*
*DA36200|0.02011	0.02024	0.02061	0.02062	0.02063	0.02064	0.02071
0.02201	0.02227	0.02230	0.02231	0.02400	0.02420
|||||||TITLE&lt;co1or&gt;
**DA51100|*0.51071	0.14060	0.34010	0.34075	0.36010	0.71031	0.62044	0.36010
0.34030	0.40024	0.44010	0.75070	0.72071	0.21010	0.45040	0.75007	0.23033	0.17010	0.70010	0.25076	0.76013	
1.51051
*DA51120|*0.13007
START AT 3500
</t>
  </si>
  <si>
    <t>fb3432m701</t>
  </si>
  <si>
    <t xml:space="preserve">fb3432m701
</t>
  </si>
  <si>
    <t>fc TAPE 141-100-1m6 READ-IN AND CHECK ROTENBERG</t>
  </si>
  <si>
    <t xml:space="preserve">fc TAPE 141-100-1m6 READ-IN AND CHECK ROTENBERG
*32|*-0	DITTO
*50|a1,*cab2	si455	cab3	bo32	cab2	adb3	tsb2	aob1	cpa1
sp0
*a2,*ca32	mh32	s1h15	ad32	mhb4	s1h15	su1	*a3,*sub5	tsb6	cpa4	aob7	cab6
spa3	*a4,*aob7	mhb11	s1h15	tsb7	cab6	adb5	adb7	tsb7	aob7	*a5,*si451
rd0	cpa6	*a7,*aob8	cab7	adb4	tsb7	spa5	*a6,*tsb6	cmb6	su0	cpa8
spa7	*a8,*cab8	su0	cpa9	*a11,*cab8	ts2	sp0	*a9,*caa10	ts2a7	cab9	tsa11
cab10	ts2a8	cab7	*a10,*sub4	tsb7	spa5	*b1,*-1279	*b2,*0.04000	*b3,*+16	*b4,*+2	*b5,*+2047	*b6,*+0
*b7,*+0	*b8,*+0	*b9,*csb8
*b10,*cpc1	*b11,*+2048
START AT a1
</t>
  </si>
  <si>
    <t>fc TAPE 3432m601 Timing Register Check  MORRISON</t>
  </si>
  <si>
    <t xml:space="preserve">fc TAPE 3432m601 Timing Register Check  MORRISON
OCTAL
*DA11000|40|*sp74	si12	si5	rd	ck70	si7	rd	ck70
*50|*ca71	ad72	cp51	si5	rd	ck73	si7	rd
*60|*ck73	ca71	ad72	cp62	si5	rd	ck72	sp40
*70|*0.77777	1.74277	0.00001	0.00000	ca77	ts40	sp3500	si11	*1036|*0.22070	0.26006
|||||||MC Lines
*DA35200|*si2430	si2464	si2465	si3002	si3003	si3004	si3065
|||||||TITLE
*DA50500|*0.51071	0.40075	0.14070	0.14030	0.64010	0.71024	0.75002	0.64010
0.10071	0.34075	0.36045	0.10071	0.40075
0.10007	************0.13007	0.17070	0.33076	1.25051
START AT 3500
</t>
  </si>
  <si>
    <t>2018_04/102766808_fb1337m5_uti1ity_search_memory.7ch</t>
  </si>
  <si>
    <t>fb1337m5</t>
  </si>
  <si>
    <t xml:space="preserve">fb1337m5
</t>
  </si>
  <si>
    <t>062302371_box14/102663469_m31_b1ock_3.7ch</t>
  </si>
  <si>
    <t>fc TAPE 3583 m31 ACKLEY</t>
  </si>
  <si>
    <t xml:space="preserve">fc TAPE 3583 m31 ACKLEY
OCTAL
*2000|z13,*sp2002	sp2004	sp2006	spu6	sp2006	spu5	ta11r	cab20
spx4	sp	*u3,*ta14r	spd2	dm1d1	ts23y5	dmd1	dm	cp15r
spd13	cp27r	c1c1	cp14r	spy3	sp	spv6	sp20r	sp14r
spd13	cpu4	c1c1	cp14r	spy2	spj4	spj6	cau3	tde6
ca23y5	ckd1	sp14r	*u4,*cav3	ts6r	ca2v3	ts10r	cau3	tde6
+0	md	+0	ck1t10	sp14u3	*u5,*cs1	ts24r	spc8	spy1
spd3	sp17r	cp11r	spu3	sp4r	ad1	cp4r	cam1	c1c5
cp4r	sp7r	spf1	ca	ex24r	cp2r	sp42	+0	*u6,*cs1
ts24u5	spd4	spd3	sp12r	cp17r	spc8	spy1	spu3	sp3r
spf1	ca	ex24u5	cp2r	sp42	ad1	cp3r	cam1	c1c1
cp3r	sp6r
START AT v1
</t>
  </si>
  <si>
    <t xml:space="preserve">||||||||||
TAPE 126-52-205 HAMILTON
||||||||||
(24,6)	NOT PA
1079|+.0		1091|+.038461538462	SINGLE		1084|-25	MULTIPLE	151|icr1		676|icr26	517|+.111111111111
+.022222222222		1216|0.31005	0.41007	0.41007	0.35007	1.77777		467|+.15759	+.15460	+.15141
+.14803	+.14444	+.14064	+.13985	+.13906	+.13826	+.13744	+.13662	+.13580	+.13496	+.13411	+.13326	+.13239	+.13152
+.13064	+.12975	+.12885	+.12795	+.12703	+.12611	+.12518	+.12425
||||||||||
START AT 1093
||||||||||
467|+.12330
||||||||||
START AT 1097
||||||||||
START AT 32
||||||||||
</t>
  </si>
  <si>
    <t xml:space="preserve">||||||||||
TAPE 126-52-204 HAMILTON
||||||||||
(24,6)	NOT PA
1079|+.0		1091|+.03846153846	SINGLE	1084|-25	MULTIPLE		151|icr1		676|icr26
517|+.111111111111	+.022222222222		1216|0.31005	0.41007	0.41007	0.35007	1.77777		467|+25.384
+28.553	+32.055	+35.945	+40.290	+45.173	+46.222	+47.298	+48.402	+49.534	+50.696	+51.888	+53.112	+54.369
+55.660	+56.987	+58.351	+59.754	+61.197	+62.683	+64.211	+65.786	+67.407	+69.079	+70.801
||||||||||
START AT 1093
||||||||||
467|+72.578
||||||||||
START AT 1097
||||||||||
START AT 32
||||||||||
</t>
  </si>
  <si>
    <t>fc TAPE 141-100-1m4 READ-IN AND CHECK ROTENBERG</t>
  </si>
  <si>
    <t xml:space="preserve">fc TAPE 141-100-1m4 READ-IN AND CHECK ROTENBERG
*32|*-0	DITTO
*50|a1,*cab2	si455	ab3	bo32	cab2	adb3	tsb2	aob1	cpa1
sp0
*a2,*ca32	mh32	s1h15	ad32	mhb4	s1h15	su1	*a3,*sub5	tsb6	cpa4	aob7	cab6
spa3	*a4,*aob7	mhb7	s1h15	tsb7	cab6	adb5	adb7	tsb7	aob7	*a5,*si451
rd0	cpa6	*a7,*aob8	cab7	adb4	tsb7	spa5	*a6,*tsb6	cmb6	su0	cpa8
spa7	*a8,*cab8	su0	cpa9	*a11,*cab8	ts2	sp0	*a9,*caa10	ts2a7	cab9	tsa11
cab7	*a10,*sub4	tsb7	cab10	ts2a8	spa5	*b1,*-1279	*b2,*0.04000	*b3,*+16	*b4,*+2	*b5,*+2047	*b6,*+0
*b7,*+0	*b8,*+0	*b9,*csb8
*b10,*cpc1
START AT a1
</t>
  </si>
  <si>
    <t>2018_06/102766829_1sr141-100-100_7-29_corrected.7ch</t>
  </si>
  <si>
    <t>LSR 141-100-100</t>
  </si>
  <si>
    <t>LSR 141-100-100
za1=a2	zf1=f1
*0r,*ita51r	ispzf1	its1t	its4t	ica8+za1	isu10+za1	isu10+za1	its8+za1	icaza1
iex4+za1	*10r,*itsza1	ispzf1	iad4t	imr58r	its4t	icaza1	iex4+za1	iex2+za1	itsza1	ica8+za1
*20r,*iad10+za1	its8+za1	ispzf1	its2t	iad4t	imr10+za1	imr54r	iad6+za1	iexza1	iex4+za1
*30r,*its6+za1	ica8+za1	iad10+za1	iad10+za1	its8+za1	ispzf1	its3t	ica1t	imr60r
iad2t	*40r,*iad3t	imr10+za1	imr56r	iad4+za1	iexza1	isuza1	its1t	ica1t	icp52r
isu12+za1	*50r,*icp35r	isp	ics1t	isp49r	-1.3333333	*56r,*+0.3333333	-2.0	*60r,*+4.0
END OF SUBROUTINE
*</t>
  </si>
  <si>
    <t>fc TAPE 141-100-1m3 READ-IN AND CHECK ROTENBERG</t>
  </si>
  <si>
    <t>fc TAPE 141-100-1m3 READ-IN AND CHECK ROTENBERG
*32|*-0	DITTO
*50|a1,*cab2	si455	cab3	bo32	cab2	adb3	tsb2	aob1	cpa1
sp0
*a2,*ca32	mh32	s1h15	ad32	mhb4	su1	*a3,*sub5	tsb6	cpa4	aob7	cab6
spa3	*a4,*aob7	mhb7	s1h15	tsb7	cab6	adb5	adb7	tsb7	aob7	*a5,*si451
rd0	cpa6	*a7,*aob8	cab7	adb4	tsb7	spa5	*a6,*tsb6	cmb6	su0	cpa8
spa7	*a8,*cab8	su0	cpa9	*a11,*cab8	ts2	sp0	*a9,*caa10	ts2a7	cab9	tsa11
cab7	*a10,*sub4	tsb7	cab10	ts2a8	spa5	*b1,*-1279	*b2,*0.04000	*b3,*+16	*b4,*+2	*b5,*+2047	*b6,*+0
*b7,*+0	*b8,*+0	*b9,*csb8
*b10,*cpc1
START AT a1
3</t>
  </si>
  <si>
    <t>fc TAPE 126-52-TEST TAPE 6*8 HAMILTON</t>
  </si>
  <si>
    <t xml:space="preserve">fc TAPE 126-52-TEST TAPE 6*8 HAMILTON
DECIMAL
1e6,*cah8	sp-2s1	*sp0	*h8,*0.00011	*0.04000|*0.01000	+49	0.01007	0.31011	0.01012	0.01013	0.01013
0.01020	1.01057	*e1,*0.00011	0.11234	0.01200	*e2,*0.00000	*e3,*0.00000	0.00001	0.00003	0.00012	0.00030	*e4,*1.00007
0.00051	0.00000	0.04071	0.10025	0.63612	0.36301	0.00010	0.00000	1.20006	0.00612	0.60104	0.01030	0.00000	0.25040
0.12100	0.01640	0.61547	1.20006	1.00101	0.65040	0.36301	1.10006	1.00301	0.64012	0.36301	0.00061	0.00000
1.00201	1.00302	1.40401
4f16|tse6
OCTAL
START AT 1e6
</t>
  </si>
  <si>
    <t>fb 131-0-2690</t>
  </si>
  <si>
    <t>fb 131-0-2690
0x</t>
  </si>
  <si>
    <t>||||||||||
TAPE 3233 m12 SED
OCTAL
|||||||||
40|	sp60	ts60	ca60	si600	rc	ad56	ts60	cp42
50|	ad57	cp42	si10	si3767	sp40	ca0	si40	ca40
60|	ca63	ts40	sp3442	ca55
1000|	0.53530	si0	1.01600	si0	1.01600	si0	1.00104	1.40000
1010|	1.00776	si0	1.44060	si0	1.03777	1.70000
1100|	1.22071	0.44075	0.30006	1.50060	0.60006	1.10010	1.62044	1.72014
1110|	0.60002	0.20071	0.44075	0.30012	1.30044	0.14052	0.20071	1.00075
1120|	0.04012	1.00045	1.62040	1.72035	1.76007	0.36007	0.16010	1.72051
1176|	si30
||||||||||
START AT 3500
||||||||||
*</t>
  </si>
  <si>
    <t>fc TAPE 1313 m100 p90 ADDRESS FIELD CONVERSION HOLST</t>
  </si>
  <si>
    <t xml:space="preserve">fc TAPE 1313 m100 p90 ADDRESS FIELD CONVERSION HOLST
OCTAL
t=u12
*u1,*	tau4
	ca3i5
	c1c5
	cpu3
	c1c1
	cpu2
	cac3
	c1h20
	sd1c3
	spz3
	cpf3
	spu4
*u2,*	ca2c3
	c1h20
	sd3c3
	spz3
	cpf3
	ad2w1
	cpf5
	spu4
*u3,*	ca2c3
	c1h20
	sd3c3
	spz3
	cpf3
	tst
	ca4c3
	spz29
	cpf7
	sd5c3
	c1h20
	sdt
*u4,*	sp0
||||||||||
*u5,*	tau7
	spu1
	tst
	ab0
	cpu8
*u6,*	cmt
	md6c3
	suw1
	dm0
**u7,*	sp0
*u8,*	spz21
	cpf9
	adt
	tst
	spu6
||||||||||
*u9,*	tau11
	spu1
	tst
	ab0
	cpf9
*u10,*	cmt
	md6c3
	dm0
*u11,*	sp0
||||||||||
*u12,*	0
START AT 0
</t>
  </si>
  <si>
    <t>LSR
||||||||||
*x4,*ca0	su32j2	ts37j2	md1x8	ex37j2	md3x8	ad1	srh6	ts40j2	srr0
ts3	su40j2	ts41j2	cs3	*x9,*ts3	ab32j2	si0	ad2x8	ts32j2	ao3
cpg18	su1	cpg17	ca41j2	cp2x7	*x10,*ca34j2	adx8	ts32j2	cs40j2
spx9	*g17,*ex38j2	cpx7	ca41j2	cpx10	ao37j2	sp1g18	*g18,*cax8	bij2
ca2	saj2	sa1j2	sa2j2	sa3j2	sa4j2	sa5j2	sa6j2	sa7j2	sa8j2
sa9j2	sa10j2	sa11j2	sa12j2	sa13j2	sa14j2	sa15j2	sa16j2	sa17j2	sa18j2
sa19j2	sa20j2	sa21j2	sa22j2	sa23j2	sa24j2	sa25j2	sa26j2	sa27j2	sa28j2
sa29j2	sa30j2	sa31j2	ts2	sp1x9
END OF SUBROUTINE
||||||||||
*</t>
  </si>
  <si>
    <t>fc TAPE 126-52-212 HAMILTON</t>
  </si>
  <si>
    <t xml:space="preserve">fc TAPE 126-52-212 HAMILTON
(24,6)	NOT PA
*1079|*+.1	*1091|*+.0322580645161	SINGLE	*1084|*-30	MULTIPLE	*151|*icr2	*676|*icr31
*517|*+.03333333333	*1216|*0.35005	0.35005	0.35005	0.35005	0.35005	1.77777	*467|*+2603.3
+2562.9	+2523.8	+2485.6	+2447.9	+2411.0	+2375.0	+2339.5	+2304.8	+2271.1
+2238.2	+2206.0	+2174.6	+2143.7	+2113.6	+2084.3	+2055.4	+2026.9	+1998.9	+1971.8
+1945.3	+1919.7	+1894.7	+1870.3	+1846.1
START AT 1093
*467|*+1822.2	+1798.5	+1775.4	+1752.7	+1730.6	+1709.2
START AT 1097
START AT 32
</t>
  </si>
  <si>
    <t>fc TAPE 141-100-1 READ-IN AND CHECK ROTENBERG</t>
  </si>
  <si>
    <t xml:space="preserve">fc TAPE 141-100-1 READ-IN AND CHECK ROTENBERG
*32|*-1	DITTO
*50|a1,*cab2	si455	cab3	bo32	cab2	adb3	tsb2	aob1	cpa1	sp0
*a2,*ca32	mh32	s1h15	ad32	mhb4	su1	*a3,*sub5	tsb6	cpa4	aob7	cab6
spa3	*a4,*aob7	mhb7	s1h15	tsb7	cab6	adb5	adb7	tsb7	aob7	*a5,*si451
rd0	cpa6	*a7,*aob8	cab7	adb4	tsb7	spa5	*a6,*tsb6	cmb6	su0	cpa8
spa7	*a8,*cab8	su0	cpa9	*a11,*cab8	ts2	sp0	*a9,*caa10	ts2a7	cab9	tsa11
cab7	*a10,*sub4	tsb7	spa5	*b1,*-1279	*b2,*0.04000	*b3,*+16	*b4,*+2	*b5,*+2047	*b6,*+0
*b7,*+0	*b8,*+0	*b9,*csb8
START AT a1
</t>
  </si>
  <si>
    <t>fc TAPE 1301 m100**0p7 HOLST SORTING INTER&lt;nu11&gt;VAL PARAMETERS</t>
  </si>
  <si>
    <t xml:space="preserve">fc TAPE 1301 m100**0p7 HOLST SORTING INTER&lt;nu11&gt;VAL PARAMETERS
(24,6&lt;nu11&gt;&lt;nu11&gt;&lt;nu11&gt;)
NOT PA
*34|*	7
*40|*	+.5
START AT 0
fc TAPE 1301 m1000***p8
(24,6)
NOT PA
*34|*	8
*40|*	+.25
START AT 0
fc TAPE 1301 m1000****p9
(24,6)
NOT PA
*34|*	9
*40|*	+.1
START AT 0
fc TAPE 1301 m100*****0p10
(24,6)
NOT PA
*34|*	10
*40|*	+.05
START AT 0
fc TAPE 1301 m100****0p11
(24,6)
NOT PA
*34|*	11
*40|*	+.025
START AT 0
fc TAPE 1301 m100****0p12
(24,6)
NOT PA
*34|*	12
*40|*	+.01
START AT 0
</t>
  </si>
  <si>
    <t>fc 126-269-1294 MOD 1</t>
  </si>
  <si>
    <t xml:space="preserve">fc 126-269-1294 MOD 1
*b2,*ta1b5	caa15	tsb3	cst3	ad1	tsb11
*b3,*cab1	cpb4	dm0	cpb6
*b4,*spb5	cab12	tsb4	cs0	ts1b11
*b5,*ca1c1	sp0
*b6,*aob11	cpb8	spb13	****
******b8,*aob3	su1k3	cpb3	cat2	su1	adt3	adb11	si+0.00703	spb9+1
*b9,*si+0.00700	rd	cpb4	dm0	cpb10	spb4
*b10,*aob11	cpb9*
*b13,*ca0	ex1b11	cpb5	ca2a30	tsb4	cat3	dm0	adt2	su1t2	cpb14	spb4*
*b14,*abt2	aba15	su1k3	cp1b2
*b15,*ca2k3	tsa15********
*b16,*cat2	si+0.00700	cak3	bib1	sp1b2
*******************b11,*+0	-0
*******b12,*spb5	sp0
*************START AT 0
</t>
  </si>
  <si>
    <t>fc TAPE 131-97-6 PATTERSON</t>
  </si>
  <si>
    <t xml:space="preserve">fc TAPE 131-97-6 PATTERSON
*32|c1,*si4	si222	rd0	tst1	cat1	su1	su1	tst2	cat1	sf0
tad1	tss2	aod1	aod1	cas1	dvs2	*d1,*s1r0	tss3	*a1,*ca1	tst2+1	si8
cas4	tss5	*a12,*cat3	adt2+1	tda9	tda3	tda4	tda7	tda8	tda11	ad1
tda5	cat3	adt1	adt2+1	tda6	tda10	su1	tda2	cas5	rc0	ads3
tss5	a2,ca0	a3,su0	a4,su0	a5,ad0	mh3	a6,su0	a7,ad0	a8,ad0	tst6	mh2
s1r12	si384	a9,ca0	a10,ts0	cat6	a11,ts0	cat2+1	ad1	tst2+1	sut2	cpa12
spa1	t1,+256	t2,+0	t2+1,+0	t3,r1	t6,+0	s1,0.37760	s2,0	s3,0	s4,1.00037
s5,1.00037	400|r1,+0
START AT c1
</t>
  </si>
  <si>
    <t>||||||||||
LSR 1nx 141-8-16
za1=*
0r,ita35r	OUT	cs2043	cp5r	si0		5r,ca36r
ex2042	su36r	sf38r	tst		10r,cs38r	ad37r
s1h15-za1	ts1t	IN		15r,isu39r	its2t
imr43r	iad45r	imr2t		20r,iad47r	imr2t	iad49r
imr2t	iad51r		25r,imr2t	iad53r	imr2t	iad55r
imr2t		30r,iad57r	imr2t	iext	imr41	iadt
35r,isp0	+1	+15	+0	+1.		41r,+.6931471806
43r,-.0064535442		45r,+.0360884937		47r,-.0953293897
49r,+.1676540711		51r,-.2407338084		53r,+.3317990258
55r,-.4998741238		57r,+.9999964239
*END OF SUBROUTINE
||||||||||
*</t>
  </si>
  <si>
    <t>fc TAPE 100-12-906*6 BEST
r1,ca0	tsh4	cae3	tse9	ca1e3	ts2e7	
ca1n1	c1c1	c1c19	suc3	cpw1	su1	cpr3	su1	mhr1	cp0
car17	td1s3	td1u2	ad1	sp4r3		r3,ca9s4	td1u2	ca4s4	td1s3		4r3,td1s2
csc7	md1n1	ts4n1
ca13s4	tdr11	tdr13	sps3	cac19	spv9		r11,ca	spv1	cat	suc6	dm0
cpr12	aor11	spr11		r12,cay14	spv9	sps2		r13,ca	c1h10	adc18
r17,rc132	c1h22	suc6	dm0	cpr14	aor13	spr13		r14,sps3	cay14	spv9
spu2		4r14,spe6	cpr28	tsd3	cad1	tsd4	cad1	sps7	sps1	sps17	cad3
r18,bit5	tdr29	car18	tdr23	td8s25		r19,car23	ad1	td2</t>
  </si>
  <si>
    <t>2018_12/102782304_f1exo_cm_ck_ack1ey.7ch</t>
  </si>
  <si>
    <t>fc
OCT
ca4c3	ts1p7	p7,ca3c1	0	ao1p7	su3c3	cpp7
cs3c1	ts4c1	*p2,*ca2c1	tsp1	csc1	tsc1	cac1	*p1,*0	aop1	su1c1	cpp1-1	ao4c1	cpp2
aot1	su3t1	r,cp2r	ca	tst1	cat1	ad1t1	r,ts1r	0	ca1c3	tsp3	ca2c3	ts1p3
*p3,*0	0	ao1p3	aop3	suc3	cpp3
cat1	ad1	su3t1	cpp5	cat1	c1h3	*p6,*ad2t1	tsp4	ca1c3	*p4,*0
0
*p5,*cat1	c1h3	adt1	ad1	spp6
*c3,*cac2	ca40	ts2040	ts3777	tsc2
*c1,*0.52525	ex3777	exc2	9	0
*t1,*0	0.34100	0.34700	5
*c2,*0
3c1|2
*******************p7|cac1	8p1|cp8p1+3
STA40
3+1p8pc|1p8
1cac|7p</t>
  </si>
  <si>
    <t>fc TAPE 3432 m1105 IOC Ck (IOCC) and Mech rdr Ck</t>
  </si>
  <si>
    <t xml:space="preserve">fc TAPE 3432 m1105 IOC Ck (IOCC) and Mech rdr Ck
OCTAL
*DA16000|40|*sp100	rd	ck120	sp41
77|si202	100|ca77	ts40	sp3500
120|1.77777
|||||*KEY*
1036|0.22070	0.26006
|||||||*MC Lines
**DA36400|*0.02007	0.02522	0.02523	0.02622	si1024	si1061
||||||||*TITLE*
*DA51200|*0.51071	0.14060	0.34010	0.34075	0.36010	0.71010	0.31014	0.60034
0.34021	0.10031	0.70075	0.34050	0.10024	0.22024	0.71021	0.45045	0.45040	0.75035
0.07013	0.07017	0.70025	0.25076	1.23051
START AT 3500
</t>
  </si>
  <si>
    <t>fc TAPE 1313 m100 p100 TAG FIELD CONVERSION HOLST</t>
  </si>
  <si>
    <t xml:space="preserve">fc TAPE 1313 m100 p100 TAG FIELD CONVERSION HOLST
OCTAL
*v1,*	tav4
	cai6
	c1c1
	cpv4
	ca3i2
	c1c5
	cpv2
	c1c1
	cpv3
	spv6
*v2,*	ca2v4
	c1h20
	sd3v4
	spz3
	cpf3
	ts1v4
	ca4v4
	spz29
	cpv6
	spz21
	cpv7
******************************************	spv**5
*v7,*	cs1v4
	saw1
	md5v4
	ts2w1
	spz25
	spv4
*v3,*	ca2v4
	c1h20
	sd3v4
	spz3
	cpf3
	ts1v4
	**cs1v4
	saw1
	md5v4
	ts2w1
*v4,*	sp0
	0
	3
	i2
	3i2
	si3777
*v6,*	spf7
	spv4
*v5,*	spg15
	spg28
	caj10
	spg3
	spg30
	spv4
START AT 0
</t>
  </si>
  <si>
    <t>062302397_box38/102663745_fbDG11_mods_ear1y_ones_11m0_copy2.7ch</t>
  </si>
  <si>
    <t>fb11mo</t>
  </si>
  <si>
    <t xml:space="preserve">fb11mo
</t>
  </si>
  <si>
    <t xml:space="preserve">||||||||||
TAPE 100-12-6 BEST
||||||||||
a1,si0	0.04462	bi129	rd873	bo1524	rc602	0.33216	0.37521	ts168
td2000	ta4	ck29	ab57	ex999	cp111	sp2047	ca0	cs901
ad326	su562	cm052	sa421	ao2040	dm208	mr19	mh61	dv84
s1r39	s1h500	srr26	srh419	sf33	c1c333	c1h4	md2047	+1
-1		s1,csb1	tst1		a5,caa3	*si455	csb4	tst2
a2,cab2	boa1	aot2	cpa2	cab3	boa1	caa3	ada4	tsa3
aot1	cpa5	sp0		b1,+9		t1,+0		a3,0.04000
a4,0.04000		b2,+37		b3,+13		b4,+54		t2,+0
||||||||||
START AT s1
||||||||||
</t>
  </si>
  <si>
    <t xml:space="preserve">fc TAPE CCS 087  DRM
OCTAL
*DA0.37672|40|*
si713
ca54
td62
sp51
si336
rd0
ts146
cp40
si703
rd0
ts147
si510
rc717
si1
si337
rd0
ts150
ca146
si70*7
ca150
rc133
si225
ca130
rc0
ca146
cp121
ca133
rc0
ca143
rc7
td100
ca146
1.72024
md75
ad64
td104
c*a0
rc0
ca100
ad144
ts100
su145
cp77
ao66
ao70
ao77
su63
cp66
si0
ca134
sp73
ca44
si703
ca41
bi40
cf3672
cm2000
ad2000
ad2000
md0
ta2000
cf2000
rd2000
rc2000
td2000
ex2000
ck2000
ts2024
si3
1.72041
START AT 0
</t>
  </si>
  <si>
    <t>fb100-9-200</t>
  </si>
  <si>
    <t xml:space="preserve">fb100-9-200
</t>
  </si>
  <si>
    <t>fb1626m4</t>
  </si>
  <si>
    <t xml:space="preserve">fb1626m4
</t>
  </si>
  <si>
    <t>2018_06/102766854_fb1578m2_1ight_gun_checkout_5-18-59.7ch</t>
  </si>
  <si>
    <t>fb1578m2</t>
  </si>
  <si>
    <t>fb1578m2
jju</t>
  </si>
  <si>
    <t xml:space="preserve">|||||
TAPE 2009 m5 SED
OCTAL
|||||
40|	ca124	ts3	ao3	cp42	ao45	sp133	ca52	ts133
50|	ts2	ck0	si1	ca125	td45	ca133	su126	dm0
60|	cp67	ca133	s1r1	ts133	ts2	ck0	si1	ao45
70|	ca106	ts2	ck0	si1	ca127	ts2	ca126	ad126
100|	si1	ca130	ts2	ca126	dv52	si1	ca0	ts2
110|	rc	rc	si1	ca131	ts2	ca47	td45	ca134
120|	si703	ca132	bi200	si1	1.03777	si134	ts0	ad0
130|	dv0	0.52525	si200
134|	sp46	sp53	sp74	sp101
140|	sp106	sp113*******
|||||
START AT 40
|||||
</t>
  </si>
  <si>
    <t>fb1304p1</t>
  </si>
  <si>
    <t xml:space="preserve">fb1304p1
fb
</t>
  </si>
  <si>
    <t xml:space="preserve">||||||||||
TAPE 3219 m11 YOUNG
OCTAL
||||||||||
134|	sp700	sp730
144|	cp715
154|	sp724
216|	sp722
253|	ts304
364|	ca635
573|	ca304
607|	si643
623|	ca647
625|	ca646
635|	si531
643|	1.30000	1.72000	0.50000	si3740	td40
700|	si734	si730	cs713	ad712	cp703	si320	cs714	ad712
710|	cp707	si0	si1	si4	si1000	ca570	sp305	ao304
720|	sp145	sp717	ts711	sp200	ca721	ts711	ca244	sp155
730|	ca43	td41	sp136
||||||||||
START AT 3500
||||||||||
</t>
  </si>
  <si>
    <t>fc TAPE 131-204-6 WATSON</t>
  </si>
  <si>
    <t xml:space="preserve">fc TAPE 131-204-6 WATSON
*220|f1,*si222	rd0	tse2	srr1	tse3	srr1	tse4	cse4	tse5	cae6	tsf2
ade2	tsf3	cae2	sff4	tse2	cae1	ts2f6	si223	rd0	srr1	dve2	s1h3
*f4,*s1h0	tse2	ca0	tse7	aoe5	*f6,*aoe5	cpf10	spf5	*f5,*spf7	spf8	si0	sp33	*f7,*cse3
tse5	spf9	*f8,*cse4	tse5	*f9,*ao2f6	cse2	tse2	aoe5	*f10,*cae7	ade2	*f2,*ts0	*f3,*ts0	tse7
aof2	aof3	spf6	*e1,*spf5	*e2,*+0	*e3,*+0	*e4,*+0	*e5,*+0	*e6,***************ts1001	*e7,*+0
START AT 220
</t>
  </si>
  <si>
    <t>fc TAPE 327-240-112 HUTCHESON********************</t>
  </si>
  <si>
    <t xml:space="preserve">fc TAPE 327-240-112 HUTCHESON********************
*DA8192|812|*	*972|*sp1101	*882|*idv61	*887|*IN	*835|*cp113*1
*843|*cs0	*1101|*IN	ics191
imr191	iad33	its171	isp395	its2*17
ica171	imr205	its209	its203	ica205
isp395	imr205	its195	ica183	isp317
its201	ica183	isp318	its213	OUT
ca1129	si451	ca1130	bi480	ca1094
sp973	3250	139	IN	isp947	*910|*ica1048	isu1050
*DA6144|732|*	*1086|*322	*1104|*IN
START AT 255
</t>
  </si>
  <si>
    <t>LSR
||||||||||
*g14,*md2g16	ts2	ca1g16	spg15	*g16,*si450	si458	0.77777
*s5,*tax6	ca2	cpg14	cag16	*g15,*tsx5	su1	ts2x9	ca3	ts33j2
ts38j2	srh11	ts3	ca2	ts32j2	ts34j2	srh11	ts36j2	su3
ts35j2	ts39j2	ca32j2	spx5	*x3,*ao36j2	s1h11	*x5,*si0	ao35j2
cpx4	ex39j2	cp1x6	ca2	sa1	ts3	dmx1	dm0	*x6,*sp
ao33j2	sp1x4	*x1,*+0	*x7,*ca41j2	cp4g17	ca0	ts32j2	ts34j2
spx3	*x8,*0.00040	0.00037	0.00100	0.03777
END OF SUBROUTINE
||||||||||
*</t>
  </si>
  <si>
    <t>123456789112345678921234567893123456789412345678951234567896123456789
12345	123456	12345678	1234567	123456789	1234567890
1234567890	12345678911	123456789112	1234567891123	123456789112345	*1234567891123456	12345678911234567	1
2
3
4
5
6
7
8
9
10
11
12
13
14
15
16
17
18
18
20
21
22
	23
	24
	25
	26
	27
	28
	29
	30
	31
	32
	33
	34
	35
	36
	37
	38
	39
40
41
42
43
44
45
46
47
48
		49
	50
	51	
	53
		54
			55
	56
		57
			58*</t>
  </si>
  <si>
    <t>fcm
*0CT	DA 1.34000|40|*	*44|*ca3770	cp54	su1	cp103	
su63	cp56	su64	cp66	sp205	sp156	ca3767	md63
ck1	sp101	sp76	si7	si70
*157|*	ca165
ts43	ca166	si703	ca167	sp43	bi44	ck43	3740.
*3032|*	ck0	sp3031	ck3054	sp3031	ck3055	sp3031
ck3056	sp3031	ck3057	sp3031	ts205	ex3412	c1h6	ad3412
ck3433	sp3060	ao3044	sp3031	20.	71.	75.	77.
ca0
*153|*.34145	*1724|*ta2647	ca2745	*3243|*.37451	*3003|*.37451
*612|*.66251	56715.	STA0	*</t>
  </si>
  <si>
    <t>fc TAPE 100-204-120 WATSON</t>
  </si>
  <si>
    <t xml:space="preserve">fc TAPE 100-204-120 WATSON
*0.03200|*-3	ad1307	ta7	ta9	ao9	ad0	ad1	ad1307	td11	ad0
ad1	ad1307	td15	ad0	ca0	ad1539	ts32	ad0	ca0	ad1539
ts33	ad0	ca0	ad1539	ts34	ad0	ca0	ad1539	ts31	ad0
sp0	ca1308
START AT 0.02030
fc TAPE 100-204-121 WATSON
*0.03200|*-3	ad1308	ta5	ta7	ao7	ad0	ad1	ad1308	td9	ad0
ca0	ad1539	ts32	ad0	ca0	ad1539	ts33	ad0	ca0	ad1539
ts34	ad0	ca0	ad1539	ts31	ad0	sp2018	ca1309
START AT 0.02030
</t>
  </si>
  <si>
    <t>fc TAPE 1306 m300 AZIMUTH SIM PARAMETER SALIGA</t>
  </si>
  <si>
    <t xml:space="preserve">fc TAPE 1306 m300 AZIMUTH SIM PARAMETER SALIGA
OCTAL
*1600|*+150
0
+.0069
si0
si0
*3150|*1.17110
DITTO
*3157|*0
DITTO
*3230|*-160.x2-9
-140.x2-9
+80.x2-9
+90*.x2-9
+100.x2-9
+110.x2-9
+120.x2-9
*3310|*+150.x2-9
+175.x2-9
+180.x2-9
+160.x2-9
+140.x2-9
+120.x2-9
+100.x2-9
*3370|*bo
ts
***********ta
DITTO
*3377|*0
*1670|*ca62
ts0
ca62
bo1
ca144
bo0
ca144
ts1
0
START AT 0
</t>
  </si>
  <si>
    <t>fc TAPE 230m10 FORGIE</t>
  </si>
  <si>
    <t xml:space="preserve">fc TAPE 230m10 FORGIE
OCTAL
415|ca0
	ts2003
2736|	ca2770	ts2002	ca2770	ts1777
437|	sp443
451|	cp461
454|	sp2742
	ca3133
	su3002
	cp2740
	sp2742
231|	si22
3043|	sp1555
1563|	sp1606
1621|	cp1723
	sp1661
1723|	cs1
	ts3135
1727|	sp1661
1743|	cp1713
	sp1747
1704|	sp1707
1707|	ca3135
1661|	ca3133
	su2762
	cp1707
	ca2775
	ts2015
	sp1670
1670|	ca3642
	su3625
	ts2621
	sp2210
	si2621
	si2620
START AT ****3100
</t>
  </si>
  <si>
    <t xml:space="preserve">fc TAPE 327-282-420 WILLMANN
(24,6)
*2t1|*+73.	*27t3|*+6643	+6643	-15	+0	+6643.
*22*t3|*-725	-725	*t8|*+73	+73
*3x6|*td4x6	*6g2|*sp100b12	*100b12|*aog2	ao2g2	ao3g2	sp7g2
+73.	+73.	aob8	aob21	ao3b22	ao3b22	sp9b2
*1x6|*ts30t3	*11x6|*ca30t3
*4b18|*IN	icst4	iad104b12	its104b12	idv106b12
ispa2	isp110a2	*8b23|*sp108b12
*2b73|*its100t4	*1b71|*iad100t4	its100t4	*6b22|*idv100t4
*112b12|*sp9b23
START AT g1
</t>
  </si>
  <si>
    <t>fc 327-282-310 WILLMANN</t>
  </si>
  <si>
    <t xml:space="preserve">fc 327-282-310 WILLMANN
(24,6)	NOT PA
*1057|*isp1359
*1355|*ita1358	isp535	isp645	isp	ica246	isp1355
ica234	isp1355	ica236	isp1355	ica200	isp1355	ica202
isp1355	ica212	isp1355	isp655	ica118	isp1355	ica*120
isp1355	ica122	isp1355	ica***124	isp1355	isp655
ica126	isp1355	ica128	isp1355	ica130	isp1355	ica132
isp1355	isp655	ica114	isp1355	ica116	isp1355	ica134
isp1355	isp655	isp655	isp723
i START AT 685
</t>
  </si>
  <si>
    <t>062302397_box38/102663745_fbDG11_mods_ear1y_ones_11m0.7ch</t>
  </si>
  <si>
    <t>fc TAPE 131-204-11 WATSON</t>
  </si>
  <si>
    <t xml:space="preserve">fc TAPE 131-204-11 WATSON
*220|f1,*si222	rd0	tse2	srr2	tse4	cse4	tse5	cae6	tsf2
ade2	tsf3	cae2	sff4	tse2	cae1	ts2f6	si223	rd0	srr1	dve2	s1h3
*f4,*s1h0	tse2	ca0	tse7	aoe5	*f6,*aoe5	cpf10	spf5	*f5,*spf7	si0	sp33	*f7,*cse4
tse5	spf9	*f9,*ao2f6	cse2	tse2	aoe5	*f10,*cae7	ade2	*f2,*ts0	*f3,*ts0	tse7
aof2	aof3	spf6	*e1,*spf5	*e2,*+0	*e4,*+0	*e5,*+0	*e6,*ts**************1001	*e7,*+0
START AT 220
</t>
  </si>
  <si>
    <t>fb3218m9999</t>
  </si>
  <si>
    <t xml:space="preserve">fb3218m9999
</t>
  </si>
  <si>
    <t>fc TAPE 131-254-31 WATKINS CYCLIC SURD</t>
  </si>
  <si>
    <t>fc TAPE 131-254-31 WATKINS CYCLIC SURD
***t=a1
*x1,*cay1	srh15	cpx2	sp1x2	*x2,*adb1	srh1	tst	aoc1	cpv1
cat	MOA+.12345c	ca1c1	exc1	aox1	suc2	cpx1	aox2
su1c2	cpx1	sp0	*v1,*ext	sp2x1	*c1,*-14	-14	*c2,*cay2	adb2
*y1,*+.16	+.25	+.36	+.49	+.64	+.81	+.01	+.04	+.09
+.02	+.03	+.05	+.0001	+.00009	*y2,*+.00025	*b1,*+.70711	+.79370
+.82575	+.87044	*x1+1|*srh16	*x2+1|*c1h31
*a1,*
START AT x1
*</t>
  </si>
  <si>
    <t>fc 100-221- WEINSTEIN GD</t>
  </si>
  <si>
    <t>fc 100-221- WEINSTEIN GD
(30,0)	+1.x104414x2-16384	+1.x102207x2-8192	+1.x101105x2-4096	+1.x10552x2-2047
+1.x10276x2-1024	+1.x10138x2-512	+1.x1069x2-256	+1.x1034x2-127	+1.x1017x2-64
+1.x108x2-30	+1.x104x2-14	+1.x102x2-7	+1.x10x2-4	******
+1.x10-1105x24095	+1.x10-138x2511	+1.x10-17x263	+1.x10-2x26	STA26
m</t>
  </si>
  <si>
    <t>2018_01/102766764_t3279-1_super_inchworm_o1d_shiny_tape.7ch</t>
  </si>
  <si>
    <t>fc*MOD1</t>
  </si>
  <si>
    <t xml:space="preserve">fc*MOD1
DA1.34000|46|2372|k12,sd2126	211|k10,12.52	2w10|cp10w8	tsq2
-2j8|22.756	22.057	m1|-0	-2v5|spt3	cph25	4j6|spq1
q1|spt3	cpj9	sp5j6	17g2|cauf5	1v6|153.570	j7|ca3750-3525z6
-4b3|cs1x7	-5b5|cs1x7	-4***h13|cs1x7	2h21|cs1x7	-5k2|cp4p1
4p1|ca	tsuf6	ca2q4	ts-1w1	spd1	su1	tdp4	c*a3x12	spp2
-6u9|tsm4	cam1	mr	cp-1u9	ad1	tsm1	csm1	-1n4|sp-1u9
11a1|c1c1	3v5|sup4	p4|ca2v6	STA0	</t>
  </si>
  <si>
    <t>fc TAPE 126-52-72**6</t>
  </si>
  <si>
    <t>fc TAPE 126-52-72**6
*0.00502|*0.52000	0.02000	0.53777	0.03777
START AT 32
tb0.10060	1.00017
fp1b2047e1wor
fp3b30720e1wmr4b2047e1wor5btotx6btorbjr8bmr
*</t>
  </si>
  <si>
    <t xml:space="preserve">|||||||||||||||||||||||||
TAPE NO. 3264 m3 SED
OCTAL
|||||||||||||||||||||||||
40|	sp32	si0
3735|	ca3734	sa3730	ts3730
3740|	ao37**35	su3753	cp3735	ao3775	ck3730	si1	ca3	ts3750
3750|	si0	ca0	sp3762	ca3773	sa4	ts4	ao6	ts3753
3760|	ao3	cp3771	ts3	rd	cp3762	ts6	ts3753	ex4
3770|	ts5	rd	ts2	sp3753
|||||||||||||||||||||||||
START AT 40
|||||||||||||||||||||||||
</t>
  </si>
  <si>
    <t>fb309-236-31</t>
  </si>
  <si>
    <t xml:space="preserve">fb309-236-31
</t>
  </si>
  <si>
    <t>fc TAPE 1313 m100 p130 END OF FIRST PASS HOLST</t>
  </si>
  <si>
    <t xml:space="preserve">fc TAPE 1313 m100 p130 END OF FIRST PASS HOLST
OCTAL
*d1,*	sph7
	sph1
	ca1d4
	tsd5
	ts1d5
**d2,*	spu1
	td1d5
	ab0
	ts2d5
	si116
	cs1
	rc0
	cad5
	rc0
	ca2d5
	rc0
	ca1d5
	rc0
	************si114
	ao3w1
	si1
*d3,*	ca2d4
	si707
	caz4
	rc0
	ca3w1
	rc0
	ca3d4
	ts2
	ca4d4
	si703
	cad4
	sp2
**d4,*	si3775
	sp1
	0.07776
	bi3
	0.04003
*d5,*	0
	0
	0
START AT 0
</t>
  </si>
  <si>
    <t>fb011358</t>
  </si>
  <si>
    <t xml:space="preserve">fb011358
</t>
  </si>
  <si>
    <t>fc TAPE 131-97-55 PATTERSON</t>
  </si>
  <si>
    <t xml:space="preserve">fc TAPE 131-97-55 PATTERSON
sp100	si0	*100|*si222	rd0	ts140	ca143	ts132	*5r,*ad140	ts133
su1	su1	ts144	*10r,*ca140	sf118	ts141	si223	rd0	*15r,*srr1
dv141	s1h1	s1h0	ex140	*20r,*mh140	s1h15	ts141	ca140	s1h1
*25r,*ts140	cs141	ts142	ca142	ad140	*30r,*ts142	dm141	ts401
ts457	ao133	*35r,*ao132	su144	cp128	si0	sp33	*40r,*+0	+0
+0	ts401	ts455
START AT 100
</t>
  </si>
  <si>
    <t>fc TAPE 1313 m100 p110 CONVERT BCD TO SPECIAL CODE HOLST</t>
  </si>
  <si>
    <t xml:space="preserve">fc TAPE 1313 m100 p110 CONVERT BCD TO SPECIAL CODE HOLST
OCTAL
t=x8
*x1,*	tax7
	ca2x7
	tdx3
	ca3x7
	tdx5
	ca4x7
	td*x6
*x2,*	cs0
	tst
	cs1x7
	ts1t
*x3,*	ca21i1+
	ad6x7
	td*x4
*x4,*	cat1+
	cpx7
*x5,*	tsi2+
	mdt
	tst
	aox3
	aox5
	ao1t
	cpx3
	cat
*x6,*	t****si6+
	aox6
	su5x7
	cpx2
*x7,*	sp0
	5
	21i1
	i2
	i6
	ts3i6
	t1
*x8,*	0
	0
START AT 0
</t>
  </si>
  <si>
    <t>fc TAPE 3432 m13 MORRISON</t>
  </si>
  <si>
    <t xml:space="preserve">fc TAPE 3432 m13 MORRISON
OCTAL
3523|	sp3000
3651|	sp3007
3000|	ca4	ts3005	ca2	sp3524
3007|	ts3006
3010|	ca3005	cp3016	ca4	cp3020	si3	sp3652	ca4	cp3014
3020|	ca4	md3025	su3006	cp3030	sp3540	0.01777
3030|	ca4	md3025	ts3027	ca3006	su3027	cp3044	ca3737	su1
3040|	ts3737	ca3732	sr1	ts3732	ca4	c1c1	cp3014	ca4
3050|	ts3005	sp3014
START AT 3500
</t>
  </si>
  <si>
    <t>2018_14/102782455_3905_parker_dup1icate.7ch</t>
  </si>
  <si>
    <t xml:space="preserve">
fc TAPE 141-228-1002  JR
*************(24,6)
*300|* +.2304877x106		-.4494722x106	-.2303758x105	+.2193674x106	-.4494722x106	+.8767038x106	
+.4454095x105		-.4279688x106	-.2303758x105	+.4454095x105	+.3088111x104	-.2156069x105	
+.2193674x106		-.4279688x106	-.2156069x105	+.2089568x106	
START AT &lt;nu11&gt;32
</t>
  </si>
  <si>
    <t>fc TAPE 131-97-56 PATTERSON</t>
  </si>
  <si>
    <t xml:space="preserve">fc TAPE 131-97-56 PATTERSON
120|or,si222	rd0	ts160	ca163	ts152	5r,ad160	ts153
su1	su1	ts164	10r,ca160	sf118	ts161	si223	rd0	15r,srr1
dv161	s1h1	s1h0	ex160	20r,mh160	s1h15	ts161	ca160	s1h1
25r,ts160	cs161	ts162	ca162	ad160	30r,ts162	dm161	ts401
ts457	ao153	35r,ao152	su164	cp148	si0	sp33	40r,+0	+0	+0
ts401	ts455
START AT 120
</t>
  </si>
  <si>
    <t>fc 1228p1 PRECHECKER BENNETT</t>
  </si>
  <si>
    <t xml:space="preserve">fc 1228p1 PRECHECKER BENNETT
OCT
|r11	pb1=si3020
|r7	pb2=si3051
|d2	pb4=si3640
|p2	pb7=si2200
|r1	pb8=si3116
|r34	pb9=si3121
|v1	pa1=si3151
|t4	pa2=si3233
|d12	pa3=si3655
|r13	pa4=si3066
|k1	pa5=si3525
|r9	pa6=si3110
|r3	pa7=si3100
|r10	pc1=si2740
|a1	pc2=si3600
|d7	pc4=*si3647
|d3	pc5=si3642
|p6	pc6=*si3724*
START AT 32
</t>
  </si>
  <si>
    <t>fc TAPE 141-228-1001  JR</t>
  </si>
  <si>
    <t xml:space="preserve">fc TAPE 141-228-1001  JR
(24,6)
*300|*+.7672174x103		-*.7672174x103	-.3826497x103	+.3845677x103	-.7672174x103	+.7691354**x103	
+.7652994x103		-.3845677x103	-.3826497x103	+.7652994x103	+.2307411x10*6	-.1918032x103	
+.3845677x103		-.3845677x103	-.1918032x103	+.1927646x103&lt;nu11&gt;	
START AT 32
</t>
  </si>
  <si>
    <t>fb1635p2</t>
  </si>
  <si>
    <t xml:space="preserve">fb1635p2
</t>
  </si>
  <si>
    <t>fc TAPE 131-204-2 WATSON</t>
  </si>
  <si>
    <t xml:space="preserve">fc TAPE 131-204-2 WATSON
220|0r,si222	rd0	ts260	ca263	ts252	ad260	ts253	su1	su1	ts264
ca260	sf238	ts261	si223	rd0	srr1	dv261	s1h1	s1h0	ex260
mh260	s1h15	ts261	ca260	s1h1	ts260	cs261	ts262	ca262	ad260	ts262	dm261
ts401	ts457	ao253	ao252	su264	cp248	si0	sp33
+0	+0	+0	**************ts1001	ts1000*
START AT 220
</t>
  </si>
  <si>
    <t>fc TAPE 141-228-1003</t>
  </si>
  <si>
    <t xml:space="preserve">fc TAPE 141-228-1003
300|+.4625724x105	-.4625409x103	+.6213931x101	+.4579778x105	-.4625409x103	+.6166897x101	
-.9328365x10-1	-.4564203x103	+.6213931x101	-.9328365x10-1	+.***1570001x10-2	+.6121425x101	
+.4579778x105	-.4564203x103	+.6121425x101	+.4534440x105		
STAT AT 32
</t>
  </si>
  <si>
    <t>fb1233m1301</t>
  </si>
  <si>
    <t xml:space="preserve">fb1233m1301
</t>
  </si>
  <si>
    <t>fb1644m2</t>
  </si>
  <si>
    <t xml:space="preserve">fb1644m2
</t>
  </si>
  <si>
    <t>fc TAPE 141-227-78 RAYDIST POLY. ONE DIV HUNDRED</t>
  </si>
  <si>
    <t xml:space="preserve">fc TAPE 141-227-78 RAYDIST POLY. ONE DIV HUNDRED
(20,10)
*a1,*+.2843388x10-24	+.1524510x10-16	+.2102433x10-10	-.3200282x10-15	+.3228734x10-&lt;nu11&gt;15	+.4431254x10-14	-.6296055x10-19
+.4800483x10-19	+.5170763x10-19	+0.0
*k1,*+8	*k2,*+3
*p3,*+0.	+0.	-20
*q3,*+0.	+0.	+.20
START AT w1
</t>
  </si>
  <si>
    <t>fc TAPE 1306 m CROWTHER AZ SIM PARAMETERS</t>
  </si>
  <si>
    <t xml:space="preserve">fc TAPE 1306 m CROWTHER AZ SIM PARAMETERS
OCTAL
*1600|*+150
+0.0007
+0.0055
+0
+0
+15
*1640|*ca
ca
ca
ca
+
+
*1126|*sp1214
*1501|*sp1502
*1646|*+6.66x2-9
-1.097x2-9
-84.994x2-9
+103.25x2-9
*1654|*+54.065x2-9
-61.392x2-9
-115.168x2-9
-70.900x2-9
*1662|*0.00120
DITTO
*1667|*+
</t>
  </si>
  <si>
    <t>fc TAPE 141-227-153 JACOBS EXP TRUNC</t>
  </si>
  <si>
    <t xml:space="preserve">fc TAPE 141-227-153 JACOBS EXP TRUNC
(24,6)
*k1,*+10	*k2,*+3	*k3,*+4	*c1,*+2.1	*x1,*-.693	+0.0	+1.0	+2.0
*y1,*+0.5	+1.0	+2.718282	+7.389056	*p1,*+1.0	+1.0	+.5
+.1666667	+.4166667x10-1	+.8333333x10-2	+.13889x10-2	+.19841x10-3
+.24802x10-4	+.27557x10-5	+.27557x10-6
START AT 0
</t>
  </si>
  <si>
    <t>fc TAPE 100-12-1402 BEST</t>
  </si>
  <si>
    <t xml:space="preserve">fc TAPE 100-12-1402 BEST
*b1,*csc1	tsa1	*2b1,*aoa1	si86	rc	cp2b1	csc1	tsa1
*b3,*aoa1	si86	rc	cpb6	*b6,*si408	csc2	*b2,*ad1	cpb2
caa1	cpb3	si0	si5	rd	tsx1	*b4,*si82	rd	cpb4
si5	rd	tsx2	sux1	ts2	*b5,*si82	rd	cpb5
si5	rd	sux2	su2	ts3	si0	*c1,*+1199	*c2,*+470
*a1,*+0	*x1,*+0	*x2,*+0
START AT 32
</t>
  </si>
  <si>
    <t xml:space="preserve">      Pack my box with five dozen (=89-76+45-3+10/2) </t>
  </si>
  <si>
    <t xml:space="preserve">      Pack my box with five dozen (=89-76+45-3+10/2) 
1iquor jugs.
22567890-** 	qwertyuiop1asdfghjk1=+zxcvbnm,.|
234567890-&lt;co1or&gt;&lt;bs&gt; 	Q&lt;nu11&gt;WERTYUIOP1ASDFGHJKL:/ZXCVBNM()_
	THE quick brown fox ju*mps over the 1azy dog.
	The quick, brown fox jumps over the 1azy d*og.
ao12	ad34	ab67	ca	cs	cm	
*</t>
  </si>
  <si>
    <t>fc TAPE 1306 m150 CROWTHER OCTAL AZSIM TRACK NO 150</t>
  </si>
  <si>
    <t xml:space="preserve">fc TAPE 1306 m150 CROWTHER OCTAL AZSIM TRACK NO 150
OCTAL
*1600|*+1200
+0
+0
+0
+0
+15
*1640|*+0
1.00000
1.00000
+0
+0
+0
*1647|*-1.097x2-9
-84.994x2-9
*1655|*-61.392x2-9
-115.168x2-9
*1663|*0.00120
0.00120
*3150|*1.02510
*3230|*+0
*3310|*+200.0x2-9
*3370|*0.40000
START AT 40
</t>
  </si>
  <si>
    <t xml:space="preserve">fc TAPE 327-282-202 WILLMANN
(24,6)
*6x4|*+4.047*	+.011029	icat2	imr6x4	itst2	ica2t2	imr8x4
its2t2	ica4t2	idv36t2	its4t2	ica6t2	idv36t2	its6t2
ica8t2	imr6x4	its8t2	*******ica12t2	idv36t2	its12t2	ica14t2
idv36t2	its14t2	ica16t2	idv36t2	its16t2	ispg1	iST&lt;nu11&gt;OP
i START AT ****10x4
</t>
  </si>
  <si>
    <t>fc TAPE 131-204-5 WATSON</t>
  </si>
  <si>
    <t xml:space="preserve">fc TAPE 131-204-5 WATSON
*220|f1,*si222	rd0	tse1	cae3	ts1f2	ade1	ts2f2	si223	rd0	mre4
tse2	cse5	tse6	ca0	*f3,*ade2	spf2	aoe6	cpf3	cse5	tse6	*f4,*sue2
spf2	aoe6	cpf4	si0	sp33	*f2,*ta5f2	ts0	ts0	ao1f2	ao2f2	sp0
*e1,*+0	*e2,*+0	*e3,*ts1001	*e4,*0.01000	*e5,*+40	*e6,*+0
START AT 220
</t>
  </si>
  <si>
    <t>fb1519p5p1</t>
  </si>
  <si>
    <t xml:space="preserve">fb1519p5p1
</t>
  </si>
  <si>
    <t>fc TAPE 1301 m1000 m1 HOLST TWO FAN DEGHOSTER</t>
  </si>
  <si>
    <t xml:space="preserve">fc TAPE 1301 m1000 m1 HOLST TWO FAN DEGHOSTER
DECIMAL
(24,6)
NOT PA
*32|*	0
	1
	0
	0
*39|*	-
*40|*	+5.
*100|*	***itaz1
	ica1046
***	iad1056
	idvz2
	itsz3
	ica1058
	isu1048
	its2z3
	ica1054
	isu1044
	idv2z3
	isuz3
	idv40
*z1,*	isp0
*z2,*	+2.
*z3,*	+0.
	+0.
START AT 0
</t>
  </si>
  <si>
    <t>fc TAPE 1301m1000m2 HOLST/FAKE DEGHOSTER FOR CHECKOUT</t>
  </si>
  <si>
    <t>fc TAPE 1301m1000m2 HOLST/FAKE DEGHOSTER FOR CHECKOUT
DECIMAL
(24,6)
NOT PA
32|	32767	0	0	0
39|	-
40|	+5.
100|	itaz1
	OUT
	si5
	rd0
	mdz2
	ad1
	sf2z3
	tsz3
	md0
	su2z3
	s1h9
	ts1z*3
	IN
	icaz3
	imr1z2
	idv40
*z1,*	isp0
*z2,*	si77
	+50.
*z3,*	0	0	0
START AT 0
*</t>
  </si>
  <si>
    <t>fb31359m0</t>
  </si>
  <si>
    <t xml:space="preserve">fb31359m0
</t>
  </si>
  <si>
    <t>fc TAPE 126-7-21 SUM MOVE TOTAL MARCUS</t>
  </si>
  <si>
    <t xml:space="preserve">fc TAPE 126-7-21 SUM MOVE TOTAL MARCUS
DECIMAL
*0.03050|p30,*taq88	ca0	tsz1	caq89	sun7	tsq90	*q90,*ca	mhn2	c1h15	adz1
tsz1	aoq90	tsq91	*q91,*ca	mhn3	c1h15	adz1	tsz1	aoq90	suq89	cpq90
*q88,*sp	**q89,*ca7t3*
OCTAL
*100****|t3,	43|z1,	77|n7,*
72|n2,	73|n3,
START AT 26
</t>
  </si>
  <si>
    <t>fb126-7-21</t>
  </si>
  <si>
    <t xml:space="preserve">fb126-7-21
fb126-7-3
fb
</t>
  </si>
  <si>
    <t xml:space="preserve">fc 1228p1 PRECHECKER BENNETT
OCT
|r11	pb1=si*
|r7	pb2=si*
|d2	pb4=si*
|p2	pb7=si*
|r1	pb8=si*
|r34	pb9=si*
|v1	pa1=si*
|t4	pa2=si*
|d12	pa3=si*
|r13	pa4=si*
|k1	pa5=si*
|r9	pa6=si*
|r3	pa7=si*
|r10	pc1=si*
|a1	pc2=si*
|d7	pc4=si*
|d3	pc5=si*
|p6	pc6=si**
START AT 32**
</t>
  </si>
  <si>
    <t>FC TAPE 1301 m1000 HOLST DEGHOSTER</t>
  </si>
  <si>
    <t xml:space="preserve">FC TAPE 1301 m1000 HOLST DEGHOSTER
DECIMAL
(24,6)
NOT PA&lt;co1or&gt;32_&lt;co1or&gt;	0
	0
	0
	0
&lt;co1or&gt;39_&lt;co1or&gt;	/
&lt;co1or&gt;40_&lt;co1or&gt;	/5)
&lt;co1or&gt;100_&lt;co1or&gt;	ITA&lt;nu11&gt;Z1
	ICA1046
	IAD1056
	IAD1066
	IDVZ2
	ITSZ3
	ICA1068
	ISU1048
	ITS2Z3
	ICA1064
	ISU1044
	IDV2Z3
	ISUZ3
	IDV40
&lt;co1or&gt;Z1(&lt;co1or&gt;	ISP0
&lt;co1or&gt;Z2(&lt;co1or&gt;	/3)
&lt;co1or&gt;Z3(&lt;co1or&gt;	/0)
	/0)
START AT 0
</t>
  </si>
  <si>
    <t>062302375_box18/102663522_dir_tap_ju1_3.7ch</t>
  </si>
  <si>
    <t>fd126-34-3</t>
  </si>
  <si>
    <t xml:space="preserve">fd126-34-3
eg0,eg1,eg2,eg3,*eg5,eg6,eg7,
fb,ri,ri,
fc,ri,fc,ri,
fc,ri,rs,
fc,ri,rs,
fc,ri,rs,
fc,ri,rs,
fc,ri,rs,
fb,ri,
fb,ri,
fb,ri,
fb,ri,
ef,fc,ri,
ef,fc,ri,
fc,ri,
ef,fc,ri,
bo11,bi2,bo10,bi1,bo12,bi3,bo4,bi11,
ef,fc,ri,
sa40,
bi12,bo1,bi10,bo2,bi4,bo3,bi11,sa40,
</t>
  </si>
  <si>
    <t>062302346_box03/102663320_fb22-00-00_crossover_drum_1oad.7ch</t>
  </si>
  <si>
    <t>fc TAPE 126-7-3e ENTRIES</t>
  </si>
  <si>
    <t xml:space="preserve">fc TAPE 126-7-3e ENTRIES
OCTAL
*2050|p1,	2057|p2,	2110|p3,	2172|p4,
234*0|p5,	2313|p6,	2457|p7,	2512|p10,
2522|p12,	2******525|p13,	2532|p14,	2545|p15,
2601|p16,	2**700|p17,	2473|p20,	2502|p21,
2703|p22,	2725|p23,	2536|p25,*	*3045|p26,**
OCTAL
START AT 32
</t>
  </si>
  <si>
    <t>fc 327-282-317 WILLMANN</t>
  </si>
  <si>
    <t xml:space="preserve">fc 327-282-317 WILLMANN
(24,6)	NOT PA
*1118|*its126+c
*1408|*+0.	+.1	+.13	+.025	ica42	iad44	its1408
ica1408	idv1410	its36	isp685	ica1414	iad1410	its1410
isu1412	icp1419	iSTOP
*38|*+2.	+0.	+1.	+.16666667	+3.1415927	+0.
+1.5
*1120|*isp**1423
i START AT 1416
</t>
  </si>
  <si>
    <t>fc TAPE 141-227-142 JACOBS ADDRESSES</t>
  </si>
  <si>
    <t xml:space="preserve">fc TAPE 141-227-142 JACOBS ADDRESSES
(15,0)
*b1,*+0	+2	+4	+8	+12	+18	+24	+32	+40	+50
+60	+72	+84	+98	+112	+128	+144	+162	+180	+200
+220	+242	+264	+288	+312	+338	+364	+392	+420	+450
+480	+512	+544	+578	+612	+648	+684	+722	+760	+800
+840	+882
START AT 0
</t>
  </si>
  <si>
    <t>fc TAPE 1318* WEINSTEIN GPM LMO RM62</t>
  </si>
  <si>
    <t>fc TAPE 1318* WEINSTEIN GPM LMO RM62
OCTAL	(24,6)
*40|*ca60
si713
ca62
bi100
ca61
si717
ca62
bo100
sp0
*60|*1.34040
1.34000
0.03460
ica0
START AT 0
fp 1318
sco	32wi39	dir	1.36740 wi 1.36747	de1	0ii9	10 gd 19	20 of 29	30 df 39	40 di 49||*</t>
  </si>
  <si>
    <t>f2r TAPE 126-34-85*1 ADDRESS ASSIGNMENTS 1-16-58 MCAVINN</t>
  </si>
  <si>
    <t xml:space="preserve">f2r TAPE 126-34-85*1 ADDRESS ASSIGNMENTS 1-16-58 MCAVINN
base 8
*z97|*q18,	*q39|*s4,	*s7|*1s,	*b1-260|*s3,	*7s|*s97,	*50600|*z83,	*z83+1574|*z84,	*46430|*z80,	*a4|*h10,
*40074|*d8,	*40012|e6,*ip1,x29	ip1,x17*	*1700|*a33,
base 8
start at b
</t>
  </si>
  <si>
    <t>fb3432m601m</t>
  </si>
  <si>
    <t xml:space="preserve">fb3432m601m
</t>
  </si>
  <si>
    <t xml:space="preserve">fc TAPE 107p1 FORGIE
***OCTAL
674|	si15	si20	si20	si1	si1
si30	si30	si4	si4
si40	si40	si10	si10
si20	si20	si1	si1
si30	si30	si4	si4
si40	si40	si10	si10
si20	si20	si1	si1
si30	si30	si4	si4
si40	si40	si10	si10
START AT 40
</t>
  </si>
  <si>
    <t>fc TAPE 100-204-102 WATSON</t>
  </si>
  <si>
    <t xml:space="preserve">fc TAPE 100-204-102 WATSON
t=1000
(24,6)
*h1,*aob1	cph3	sp0
*h3,*cab2	ts2042	cab3	ts2043	cab4	ts2044	sp321h2	ao2042	ao2042	sp317h2	ao271h2	sph1
*b1,*-35	*b2,*+20	*b3,*0.40000	*b4,*0.00000
pa1=+0
pa2=+10
START AT h1
</t>
  </si>
  <si>
    <t>fc 327-282-261 WILLMANN</t>
  </si>
  <si>
    <t xml:space="preserve">fc 327-282-261 WILLMANN
(24,6)
*900|*-1	+0	-11	-11	IN	ica929	its172	OUT	ao906
ao906	ao905	ao905	ca902	su900	ts902	cp904	IN	isp431
OUT	ca903	ts902	ca432	td906	ca901	ad900	ts901	cp928
sp904
STOP
i START AT 905
</t>
  </si>
  <si>
    <t>fc TAPE 1313 m100 p50 MISCELLANEOUS HOLST</t>
  </si>
  <si>
    <t xml:space="preserve">fc TAPE 1313 m100 p50 MISCELLANEOUS HOLST
OCTAL
*c1,*	si40
	10
	1.00000
	si102
	si2000
	ts3777
	cf105
	8
*10c1,*	ts2000
**c2,*	t5
	i4
	t6
*c3,*	4
	2i5
	3
	i5
	3i5
	ca0
	si3777
*w1,*	0
	0
	0
	0
	-1
	0
START AT 0
</t>
  </si>
  <si>
    <t>062302394_box35/102663708_fb1616m0_drum_1oader.7ch</t>
  </si>
  <si>
    <t>fb1616m0</t>
  </si>
  <si>
    <t xml:space="preserve">fb1616m0
</t>
  </si>
  <si>
    <t>fc TAPE 1301 m5*00 p1 HOLST FAN ELEVATION PARAMETERS</t>
  </si>
  <si>
    <t xml:space="preserve">fc TAPE 1301 m5*00 p1 HOLST FAN ELEVATION PARAMETERS
DECIMAL
(24,6)
NOT PA
*39|*	-
*40|*	15
*41|*	3
	4
	3
	5
	3
	6
	3
	7
	3
	8
	3
	9
	3
	10
	3
	11
	3
	12
	6
	7
	6
	8
	6
	9
	6
	10
	6
	11
	6
	12
START AT 0
</t>
  </si>
  <si>
    <t>2018_05/102766790_fc100-204-124_a1one_r_watson.7ch</t>
  </si>
  <si>
    <t>fc TAPE 100-204-124</t>
  </si>
  <si>
    <t xml:space="preserve">fc TAPE 100-204-124
*0.03200|*ad1512	ta1	ad0	ca2043	-2	ad1511	ts15	ts21	ad0	ca2042	ad1517
ts2	ad0	ca0	ad1517	ts3	ad0	ca2044	ad1517	ts1	ad0	si126
-2	ad1563	sp150	sp0	-3	ad0	si92	sp2018	sf0	ca1406
START AT 0.02030
</t>
  </si>
  <si>
    <t xml:space="preserve">fc TAPE 327-282-402 WILLMANN
(24,6)	NOT PA
*1666|*ta1668	cf229	sp
*1399|*si408	si408	si408	*1420|*si408	sp1666
*1252|*sp1666	*1254|*sp1666	*1265|*sp1666	*1284|*si408	*1288|*sp1666
si408
START AT 986
</t>
  </si>
  <si>
    <t>fb1519p5p0</t>
  </si>
  <si>
    <t>fb1519p5p0
j* j*8j**</t>
  </si>
  <si>
    <t>062302399_box40/102663765_1519_p1510_p1516_master_contro1_mod_3-12-59.7ch</t>
  </si>
  <si>
    <t>fb1519p1510p1516</t>
  </si>
  <si>
    <t xml:space="preserve">fb1519p1510p1516
</t>
  </si>
  <si>
    <t xml:space="preserve">fc TAPE 3584 m*2 FORGIE
OCTAL
314|	cp317
324|	sp335
335|	ex0	c1c2	sp325
365|	sp354
371|	sp431
411|	td213
417|	td212
431|	ts231	c1c3	sp372
**************50|	ca434*
76|	ca434
434|	si324
START AT **40
</t>
  </si>
  <si>
    <t>fc Move D G 11</t>
  </si>
  <si>
    <t xml:space="preserve">fc Move D G 11
OCT
*40|*ca 100
si 703
ca 101
bi 2000
ca 102
si 707
ca 101
bo 2000
ca 103
si 703
ca 101
bi 2000
ca 104
si 707
ca 101
bo 2000
sp 0
*100|*0.54000
2000.
0.50000
0.56000
0.52000
STA 0
</t>
  </si>
  <si>
    <t>fd 126-50-5</t>
  </si>
  <si>
    <t xml:space="preserve">fd 126-50-5
eg0,eg1,eg2,eg3,eg6,eg7,
fb,ri,
fb,ri,
fb,ri,
fb,ri,
fb,ri,
ef,fc,ri,
ef,fc,ri,
***fc,ri,
ef,fc,ri,
bo11,bi2,bo10,bi1,bo12,bi3,bo4,bi11,
ef,fc,ri,
sa40,
bi12,bo1,bi10,bo2,bi4,bo3,bi11,sa40,
</t>
  </si>
  <si>
    <t>fc TAPE 293-256-501 SHASHATY</t>
  </si>
  <si>
    <t xml:space="preserve">fc TAPE 293-256-501 SHASHATY
(24,6)
517|+.7574	+7.573	+.71	+.4239	+.3768	+.0005	+3.1818	+.4285
597|+.045	-40.	+2.65	+1.	+1.	+.0048367	+.0050371	+1.78	+6.02	+.086333	+.0844768
i START AT q1
</t>
  </si>
  <si>
    <t>fcTAPE 131-202-4 SABER</t>
  </si>
  <si>
    <t xml:space="preserve">fcTAPE 131-202-4 SABER
m2|sp3k7
3k7|tsc7	cac9	ad1	tsc6	spm3	tsc5	spx2	tsc14	spa1
-1e1|sp8k7
-1c1|spe1
-1x2|sp10k7
k6|cac6		2k6|cac5		-4k5|sp12k7		12k7|csc6
adc9	cpa1	cac7	sp-3k5
START AT e1
</t>
  </si>
  <si>
    <t>LSR
zm1=*	zm2=*	zz1=*
*0r,*ta22r	cs*zm1	mrzm2	cp22r	cmzm1	su0	cp20r	cmzm2	su0	cp17r
adzz1	su1	tszm2	cazm1	cp23r	su1	tszm1	csz**m2	tszm2	sp1**r
cs*zm1	tszm1	sp	aozm1	sp22r
END OF SUBROUTINE
*</t>
  </si>
  <si>
    <t>fc TAPE 126-52-909 THOMPSON</t>
  </si>
  <si>
    <t xml:space="preserve">fc TAPE 126-52-909 THOMPSON
*2020|*+3	0.03740	ca0	*1360|q1|*itst2	isp1z2	bi0	-0	ts0	icat1	isp22z2	rd0	-0	ca0	ts2042
sp6z2	ca0	-0	0.10000	OCTAL	*103|t2,	45|z2,	101|t1,*
START AT 0
</t>
  </si>
  <si>
    <t>fb194m1</t>
  </si>
  <si>
    <t xml:space="preserve">fb194m1
</t>
  </si>
  <si>
    <t xml:space="preserve">fc Move amd and Mod
OCT
*40|*ca100
si 703
ca 101
bi 2000
ca 102
si 717
ca 101
bo 2000
sp 0
*100|*0.44040
1000.
1.30000
*44656|*sp662
*44700|*ca 703
ts 1507
sp 40
1.70200
STA 0
</t>
  </si>
  <si>
    <t>fc TAPE 300-265-52 DUFFY e=8,10,12,14,16 PHI=2</t>
  </si>
  <si>
    <t xml:space="preserve">fc TAPE 300-265-52 DUFFY e=8,10,12,14,16 PHI=2
(24,6)	NOT PA
*898|*-0	*899|*-0	*900|*-4	*901|*-4	*908|*+2.	*910|*+2.
*912|*+2.	*914|*+8.	*916|*+2.	*918|*+8.
START AT 32
</t>
  </si>
  <si>
    <t xml:space="preserve">fc
DA&lt;nu11&gt;&lt;nu11&gt;-camh36|36|40|sp100	si703	ca45	sp37	54035.	3742.	100|si336	rd	ts3767
si337	rd	ts3770	si300	rd	ts3771	ca62	ts40	spe3-4	60|34000.	3721.	ca44
e3-4|ca60
si703	ca61	bi46	STA0	</t>
  </si>
  <si>
    <t>fb1519p01</t>
  </si>
  <si>
    <t xml:space="preserve">fb1519p01
</t>
  </si>
  <si>
    <t>fc 100-221-20003</t>
  </si>
  <si>
    <t xml:space="preserve">fc 100-221-20003
OCT
*5u3|**sp1757	*-1q1|*sp1771	*-1g11|*cp1773	*1757|*rc
ca1767	spu1	cae8	rc	ca1770	spu1	sp6u3	si
si	ao1767	spa3	ao1770	spa3
*3f3|*rc44	*2v6|*si31
STAq1
</t>
  </si>
  <si>
    <t>fc 1227p120</t>
  </si>
  <si>
    <t xml:space="preserve">fc 1227p120
OCT
1.10200|sp 3116
sp3051
0.20254
1.31557
sp3602
100|ta2104
cf250
sp100
cf 220
sp
2100|ta101
sp
110|ta117
ca117
cf7****23
140|ca142
cf7***23
si 40
STA 140
</t>
  </si>
  <si>
    <t>F2R 126-269-103 MOD 3 WALSH</t>
  </si>
  <si>
    <t xml:space="preserve">F2R 126-269-103 MOD 3 WALSH
*4|2g1,
4g6+13|9g1,
74700|i10,
i17+7|i30,
1337|d95,
1700|a33,
i96+6|e18,
400|e31,
a33+21|*rab+e13-d11,73100	rab+e31-d11,73100
start at *b
</t>
  </si>
  <si>
    <t>fc TAPE 341-262-500 KELLEY</t>
  </si>
  <si>
    <t xml:space="preserve">fc TAPE 341-262-500 KELLEY
32|p1,caa1	si963	sua2	tsa1	caa2	bib1	cad1	si967	ada2	tsd1	caa2	bob1
aoc1	cpp1	sp0
a1,+22400	a2,+128	d1,+2048	c1,-7	b1,+0.
START AT &lt;nu11&gt;32
</t>
  </si>
  <si>
    <t>fc TAPE 341-262-501 KELLEY</t>
  </si>
  <si>
    <t xml:space="preserve">fc TAPE 341-262-501 KELLEY
32|p1,caa1	si963	sua2	tsa1	caa2	bib1	cad1	si967	ada2	tsd1	caa2	bob1
aoc1	cpp1	sp0
a1,+22400	a2,+128	d1,+3072	c1,-7	b1,+0.
START AT 32
</t>
  </si>
  <si>
    <t xml:space="preserve">
2831 ta trats I
)0/&lt;co1or&gt;_822&lt;co1or&gt;
)291/	294)17/	383)74/
)0/	35)791-	16)9/	)0/
59302)133/	67)071-	86)2/	)5785/	25685)742/&lt;co1or&gt;_281&lt;co1or&gt;
.6(42,
nnam11iw 302-282-723 epat CF</t>
  </si>
  <si>
    <t>fc TAPE 3219 m13 SANDY</t>
  </si>
  <si>
    <t xml:space="preserve">fc TAPE 3219 m13 SANDY
OCTAL
141|	sp150	sp113
150|	ca166	ts2	si734	si730	cs164	ad163	cp155	si320
160|	cs165	ad163	cp161	si1	si4	si1000	si707
START AT 40
</t>
  </si>
  <si>
    <t xml:space="preserve">fc TAPE 327-282-286 WILLMANN
(24,6)
*172|*+246.35532	+5562.60339	+3.0	+170.7	+325.67333
+0.	+9.9	-198.2	+0*.	+47.383	+71.492	+192.0
i START AT 906
</t>
  </si>
  <si>
    <t>fc TAPE 100-12-1205</t>
  </si>
  <si>
    <t xml:space="preserve">fc TAPE 100-12-1205
(24,6)	iSOA.	iSOAc	iSOA+	iSOA-	iSOAt	iSOA+
iSOAs	iSOA.	icab1	iTOA+12345x215c
b1,+13.x2-15	iSTART ATT 32
</t>
  </si>
  <si>
    <t>fc TAPE 126-52-306 HAM&lt;co1or&gt;528_&lt;co1or&gt;ICAK4	ISP3R11	0)30000	/0	/0	&lt;co1or&gt;2046_&lt;co1or&gt;/1165	&lt;co1or&gt;2047_&lt;co1or&gt;/5</t>
  </si>
  <si>
    <t xml:space="preserve">fc TAPE 126-52-306 HAM&lt;co1or&gt;528_&lt;co1or&gt;ICAK4	ISP3R11	0)30000	/0	/0	&lt;co1or&gt;2046_&lt;co1or&gt;/1165	&lt;co1or&gt;2047_&lt;co1or&gt;/5
&lt;co1or&gt;1025_&lt;nu11&gt;K4(&lt;co1or&gt;	&lt;co1or&gt;270_R11(&lt;co1or&gt;
START AT 2010
fc
*2r11|*sp1170
STAART AT 0
</t>
  </si>
  <si>
    <t>062302346_box03/102663325_fc126-317-601-7u2_horse_11-27-58_test_br1ut_2.7ch</t>
  </si>
  <si>
    <t>fc 126 317 601m2 ADD&lt;nu11&gt;2  FIELDS 3,4 **TO DG8</t>
  </si>
  <si>
    <t xml:space="preserve">fc 126 317 601m2 ADD&lt;nu11&gt;2  FIELDS 3,4 **TO DG8
OCTAL
*400|*ca410
si707
ca*411
bo0
ca412
sp35
*410|*0.40000
0.04000
0.73777
START AT 400
</t>
  </si>
  <si>
    <t xml:space="preserve">fc 6a cor
OCTAL
3430|1.73522
3450|0.03733	0.03143
3522|0.01731
3525|si50
3531|si51
3524|si3651
3530|si3250
3702|ca3705	3705|si***41
START AT 32
</t>
  </si>
  <si>
    <t>fc TAPE 1001m1 FORGIE</t>
  </si>
  <si>
    <t>fc TAPE 1001m1 FORGIE
OCTAL
375**1|ad3747
375*3|ca3746
3747|si2000
3746|si1300
434|ts2000
176|sp342
1013|sp1037
1041|sp3765
START AT 40
*</t>
  </si>
  <si>
    <t xml:space="preserve">fc Move fc, p
OCT	
*40|*ca 100	
si 713	
ca 101	
bi 2000	
ca 102	
si 717	
ca 101	
bo 2000	
sp 0		
*100|*1.12300	
617.
1.16500	
STA 0	
</t>
  </si>
  <si>
    <t xml:space="preserve">fc TAPE 327-282-285 WILLMANN
(24,6)
*38t2|*+.0039063564	+3437.746	*4k1|*+.05859534
*904|*+805.74374
*14g30|*ics78
i START AT 906
</t>
  </si>
  <si>
    <t>fb1611m2</t>
  </si>
  <si>
    <t xml:space="preserve">fb1611m2
</t>
  </si>
  <si>
    <t>fc TAPE 126-52-72**3 THOMPSON</t>
  </si>
  <si>
    <t xml:space="preserve">fc TAPE 126-52-72**3 THOMPSON
DECIMAL
*w15,*ta4w15	0.34101	sp106**4
0.34103	sp	***************1w14|*spw15
OCTAL
START AT 0
</t>
  </si>
  <si>
    <t>fcTAPE 131-202-3 SABER</t>
  </si>
  <si>
    <t xml:space="preserve">fcTAPE 131-202-3 SABER
m2|sp3k7
3k7|tsc7	cac9	ad1	tsc6	spm3	tsc5	spx2	tsc14	spa1
-1e1|sp8k7
-1c1|spe1
-1x2|sp10k7
START AT e1
</t>
  </si>
  <si>
    <t>062302422_box63/102684105_t100-1-3_erase_drums_aux_on1y.7ch</t>
  </si>
  <si>
    <t>fb1211m14p321pppmooo1p</t>
  </si>
  <si>
    <t xml:space="preserve">fb1211m14p321pppmooo1p
</t>
  </si>
  <si>
    <t xml:space="preserve">fc TAPE 327-282-***284 WILLMANN
(24,6)
*38t2|*+3.9063564	+3437.746	*4k1|*+58.59533915
*904|*+805.74374
i START AT 906
</t>
  </si>
  <si>
    <t>fc TAPE 141-100-3 TEST ROTENBERG</t>
  </si>
  <si>
    <t xml:space="preserve">fc TAPE 141-100-3 TEST ROTENBERG
(24,6)
*32|*+3	*2048|*+1.	+2.	+2.	+1.	+2.	+2.	+3.
+3.	+1.	-1.	+3.	+5.
START AT 640
</t>
  </si>
  <si>
    <t>*b3*2100</t>
  </si>
  <si>
    <t>*b3*2100
k</t>
  </si>
  <si>
    <t>f2r 126-34-847 ADDRESSES FOR EVAL TEST 5-16-57</t>
  </si>
  <si>
    <t xml:space="preserve">f2r 126-34-847 ADDRESSES FOR EVAL TEST 5-16-57
base8
1|tv0,a50	u45|z62	t13|w14,
41000|1s,	2a|a1,	144*+a1|a50,
start at a99
</t>
  </si>
  <si>
    <t>fc 126 317 601m3 MOD TO PA</t>
  </si>
  <si>
    <t xml:space="preserve">fc 126 317 601m3 MOD TO PA
OCTAL
*2600|*ta2660
*2603|*ta2660
*2606|*ta2635
*2611|*ta2635
*2660|*sp0
START AT 32
</t>
  </si>
  <si>
    <t>fc TAPE 327-282-203m*  WILLMANN
(24,6)	NOT PA
*182|**
*
*
*
*
+0.
*
*
+0.
+47.383
+71.492
*
i START AT 1382
*</t>
  </si>
  <si>
    <t>fc TAPE 1301 m500p2 HOLST FAN ELEVATIONS</t>
  </si>
  <si>
    <t xml:space="preserve">fc TAPE 1301 m500p2 HOLST FAN ELEVATIONS
DECIMAL
*39|*****	-
*40|*	4
*41|*	3
	6
	3
	7
	4
	7
	4
	8
START AT 0
</t>
  </si>
  <si>
    <t>fc TAPE 100-13-0 JMF</t>
  </si>
  <si>
    <t xml:space="preserve">fc TAPE 100-13-0 JMF
OCTAL
*DA1.20760|40|*	*426|*ca2376	*575|*cp2374	*2374|*sp261	sp435	si1550
START AT 0
</t>
  </si>
  <si>
    <t>062302346_box03/102663325_fc126-317-601-7u2_horse_11-27-58_test_br1ut.7ch</t>
  </si>
  <si>
    <t xml:space="preserve">fc TEST PRINT ROUTINES
OCTAL
*40|*si10
si225
sp777
si0
sp40
*50|*si10
si176
sp777
si0
sp50
START AT 40
</t>
  </si>
  <si>
    <t>fb100-13-515</t>
  </si>
  <si>
    <t xml:space="preserve">fb100-13-515
</t>
  </si>
  <si>
    <t>FB1211P001</t>
  </si>
  <si>
    <t xml:space="preserve">FB1211P001
</t>
  </si>
  <si>
    <t xml:space="preserve">FC 6 CF
&lt;nu11&gt;&lt;nu11&gt;&lt;nu11&gt;&lt;nu11&gt;&lt;nu11&gt;&lt;nu11&gt;&lt;nu11&gt;&lt;nu11&gt;&lt;nu11&gt;&lt;nu11&gt;&lt;nu11&gt;&lt;nu11&gt;OCTAL
3775|ca3777
cf752
26
STA 3775
fc 71 cf
OCTAL
*3775|ca3777
cf732
26
STA 3775
</t>
  </si>
  <si>
    <t>fb1519p2</t>
  </si>
  <si>
    <t xml:space="preserve">fb1519p2
</t>
  </si>
  <si>
    <t>fc TAPE 1312p2 HOLST/SINGLE RUN</t>
  </si>
  <si>
    <t>fc TAPE 1312p2 HOLST/SINGLE RUN
DECIMAL
(24,6)
NOT PA
*40|*	1
	+3.5
*70|*	1
	+3.5
START AT 0
*</t>
  </si>
  <si>
    <t xml:space="preserve">s8, goof.
s1, if z7 g z9, s21, s31.
s2, if z8 g z12, s22, s32.
s3, if c1, s23**, s33.
s4, do s, s24.
run s5.
</t>
  </si>
  <si>
    <t>fc TAPE 1312p1 HOLST/REDUCED RUN</t>
  </si>
  <si>
    <t>fc TAPE 1312p1 HOLST/REDUCED RUN
DECIMAL
(24,6)
NOT PA
*40|*	3
	+3.5
	+4.0
	+5.0
START AT 0
*</t>
  </si>
  <si>
    <t>s65, if c1, s66, s15.</t>
  </si>
  <si>
    <t xml:space="preserve">s65, if c1, s66, s15.
s66, do m0, s66.
s13, if 17 *n, s14, s65.
s23, if 10 = 0, s30, s24.
run s77.
</t>
  </si>
  <si>
    <t>062302397_box38/102663746_fc1301m1500p3_ho1st_1-16-59.7ch</t>
  </si>
  <si>
    <t>fc TAPE 1301 m500 p3 HOLST/FAN ELEVATIONS</t>
  </si>
  <si>
    <t>fc TAPE 1301 m500 p3 HOLST/FAN ELEVATIONS
DECIMAL
*39|*	-
*40|*	1
*41|*	3	7
START AT 0
*</t>
  </si>
  <si>
    <t>fb126317601m3</t>
  </si>
  <si>
    <t>fb126317601m3
*</t>
  </si>
  <si>
    <t xml:space="preserve">fc 300-207-50m0 
*1177|*si408	si408	*1198|*si408	sp1719 
*1719|*ta1721	cf211	sp 
START AT 32
</t>
  </si>
  <si>
    <t>fc TAPE 327-282-401 WILLMANN</t>
  </si>
  <si>
    <t xml:space="preserve">fc TAPE 327-282-401 WILLMANN
&lt;nu11&gt;&lt;nu11&gt;OCTAL
*3775|*sp3202	*3202|*cav2	cf312	spp2
START AT 0
</t>
  </si>
  <si>
    <t xml:space="preserve">fc TAPE 399-304-6 HARRINGTON
(24,6)
*a1|*+4.	*a1+4|*+4.	*d1+8|*+2.
i START AT d1
</t>
  </si>
  <si>
    <t>fc TAPE 327-282-271 WILLMANN</t>
  </si>
  <si>
    <t xml:space="preserve">fc TAPE 327-282-271 WILLMANN
(24,6)
*k2|*iSTOP*
***************i START AT 906
</t>
  </si>
  <si>
    <t>fb126-52-306</t>
  </si>
  <si>
    <t xml:space="preserve">fb126-52-306
fb
</t>
  </si>
  <si>
    <t>fc TAPE 327-282-425 WILLMANN
(24,6)	NOT PA
*252|*+0	+16471.
START AT 986
*</t>
  </si>
  <si>
    <t>fc TAPE 100-204-103 WATSON</t>
  </si>
  <si>
    <t xml:space="preserve">fc TAPE 100-204-103 WATSON
*h14,*ao27g5	ao27g5	ao31g5	ao31g5	sph1
START AT h14
</t>
  </si>
  <si>
    <t>fc 1227p99 bennett</t>
  </si>
  <si>
    <t xml:space="preserve">fc 1227p99 bennett
OCT
1.37777|1.23456
DA4000|*0.12345
DA53777|1.21212
STA 0
</t>
  </si>
  <si>
    <t xml:space="preserve">fc 327-282-282
(24,6)
1g32|isp1287
1287|imr26t2	isu78t	isp2g32
iSTART&lt;nu11&gt; AT 906
</t>
  </si>
  <si>
    <t>fc 1227p77 bennett</t>
  </si>
  <si>
    <t xml:space="preserve">fc 1227p77 bennett
OCT
100|ao3766
0.04000
cf 1400
3765|cf313
3766|sp100
STA 0
</t>
  </si>
  <si>
    <t xml:space="preserve">fc TAPE 327-282-295a WILLMANN
(24,6)
*1138|*itsk7	imr4k1
i START AT 906
</t>
  </si>
  <si>
    <t xml:space="preserve">fc TAPE 399-304-5 HARRINGTON
(24,6)
*a1+4|*+4.	*d1+8|*+2.
i START AT d1
</t>
  </si>
  <si>
    <t>fb012058</t>
  </si>
  <si>
    <t xml:space="preserve">fb012058
</t>
  </si>
  <si>
    <t>fc TAPE 100-204-104 WATSON</t>
  </si>
  <si>
    <t xml:space="preserve">fc TAPE 100-204-104 WATSON
*h14,*ao27g5	ao27g5	ao31g5	sph1
START AT h14
</t>
  </si>
  <si>
    <t>fc TAPE 100-204-106 WATSON</t>
  </si>
  <si>
    <t xml:space="preserve">fc TAPE 100-204-106 WATSON
*h14,*ao27g5	ao31g5	ao31g5	sph1
START AT h14
</t>
  </si>
  <si>
    <t>fc TAPE 131-209-88</t>
  </si>
  <si>
    <t xml:space="preserve">fc TAPE 131-209-88
101|sp600	600|ca200	rc	ca188	sp102
*****START AT &lt;nu11&gt;&lt;nu11&gt;32
</t>
  </si>
  <si>
    <t xml:space="preserve">fc 300-207-50 m1 </t>
  </si>
  <si>
    <t xml:space="preserve">fc 300-207-50 m1 
OCTAL 
*3775|*sp3267	*3267|*cav2	cf301	spp2 
START AT 0
</t>
  </si>
  <si>
    <t>fb1613m0</t>
  </si>
  <si>
    <t xml:space="preserve">fb1613m0
</t>
  </si>
  <si>
    <t xml:space="preserve">fc TAPE 327-282-294 WILLMANN
*174|*+5875.	*194|*-192.
i START AT 906
</t>
  </si>
  <si>
    <t>fc TAPE 100-204-105 WATSON</t>
  </si>
  <si>
    <t xml:space="preserve">fc TAPE 100-204-105 WATSON
*h14,*ao27g5	ao27g5	sph1
START AT h14
</t>
  </si>
  <si>
    <t>fc TAPE 100-204-107 WATSON</t>
  </si>
  <si>
    <t xml:space="preserve">fc TAPE 100-204-107 WATSON
*h14,*ao27g5	ao31g5	sph1
START AT h14
</t>
  </si>
  <si>
    <t>fc TAPE 126-52-720 THOMPSON</t>
  </si>
  <si>
    <t xml:space="preserve">fc TAPE 126-52-720 THOMPSON
OCTAL
*0.00762|*sp2040
START AT 0
</t>
  </si>
  <si>
    <t>fc 126-269-1294 MOD 2</t>
  </si>
  <si>
    <t xml:space="preserve">fc 126-269-1294 MOD 2
*-1a12|*spb2
*2a25|*ca1b12
START AT 0
</t>
  </si>
  <si>
    <t>fb1621m0</t>
  </si>
  <si>
    <t xml:space="preserve">fb1621m0
</t>
  </si>
  <si>
    <t>fb1211m14p323pppmooo1p</t>
  </si>
  <si>
    <t xml:space="preserve">fb1211m14p323pppmooo1p
</t>
  </si>
  <si>
    <t>fb1227p99</t>
  </si>
  <si>
    <t xml:space="preserve">fb1227p99
</t>
  </si>
  <si>
    <t>fb131-209-88</t>
  </si>
  <si>
    <t xml:space="preserve">fb131-209-88
</t>
  </si>
  <si>
    <t>fb1227p77</t>
  </si>
  <si>
    <t xml:space="preserve">fb1227p77
</t>
  </si>
  <si>
    <t xml:space="preserve">fc pa test
&lt;nu11&gt;&lt;nu11&gt;(24,6)
IN
isp100
100|0
STA 0
</t>
  </si>
  <si>
    <t>2b|3d	5w*((totxj xr)2r)3
1atmtrtv 10g 3q e</t>
  </si>
  <si>
    <t>2018_01/102766747_fbb1ackjack_21_short.7ch</t>
  </si>
  <si>
    <t>fc TAPE 131-209-7 RISKIN</t>
  </si>
  <si>
    <t>fc TAPE 131-209-7 RISKIN
32kin
320
1</t>
  </si>
  <si>
    <t>2018_12/102782311_un1abe1ed.7ch</t>
  </si>
  <si>
    <t xml:space="preserve">
0 ta trats
00001)0_26C01
1atco
CF&lt;nu11&gt;</t>
  </si>
  <si>
    <t>fd
1m0.54000,rm1.03777,ri,rm3,ri,sa0,</t>
  </si>
  <si>
    <t>fp test
oct
1000 wi 1200||</t>
  </si>
  <si>
    <t>062302374_box17/102663510.1640m0_c1ear_dummy_tab1es_9-12.7ch</t>
  </si>
  <si>
    <t>fbrarc9ecrh mtvuesday   h mmvonday    h msvunday h msvaturday h mfvriday h00 mtvhursday h mwvednesday h mjvanuary     mfvebruary     mmvarch       0 mavpril        mmvay         mjvune        mjvuly       mavugust       msveptember  00 movctober      mnvovember     mdvecember     mdvate is in error   h mevaster    h mlvabor mdvay    h mtvhanksgiving    h The date supplied occured prior to the proclamation of the Gregorian Calendar in 1582. The requested information will be computed on the assumption
*** that the Gregorian Calendar was in use at the date specified.
 Fathers Day  
 Mothers Day
 New Years Day  
 Lincolns Birthday  
 Valentines Day  
 Washingtons Birthday  
 Memorial Day  
 Independence Day  
 Columbus Day  
 Halloween  
 Veterans Day  
 Christmas Day  
 St. Patricks Da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0"/>
      <name val="Calibri"/>
      <family val="2"/>
      <scheme val="minor"/>
    </font>
    <font>
      <sz val="11"/>
      <name val="Calibri"/>
      <family val="2"/>
      <scheme val="minor"/>
    </font>
  </fonts>
  <fills count="5">
    <fill>
      <patternFill patternType="none"/>
    </fill>
    <fill>
      <patternFill patternType="gray125"/>
    </fill>
    <fill>
      <patternFill patternType="solid">
        <fgColor theme="8" tint="0.79998168889431442"/>
        <bgColor indexed="64"/>
      </patternFill>
    </fill>
    <fill>
      <patternFill patternType="solid">
        <fgColor theme="9" tint="0.79998168889431442"/>
        <bgColor theme="9" tint="0.79998168889431442"/>
      </patternFill>
    </fill>
    <fill>
      <patternFill patternType="solid">
        <fgColor theme="9"/>
        <bgColor theme="9"/>
      </patternFill>
    </fill>
  </fills>
  <borders count="2">
    <border>
      <left/>
      <right/>
      <top/>
      <bottom/>
      <diagonal/>
    </border>
    <border>
      <left/>
      <right/>
      <top style="thin">
        <color theme="9" tint="0.39997558519241921"/>
      </top>
      <bottom style="thin">
        <color theme="9" tint="0.39997558519241921"/>
      </bottom>
      <diagonal/>
    </border>
  </borders>
  <cellStyleXfs count="1">
    <xf numFmtId="0" fontId="0" fillId="0" borderId="0"/>
  </cellStyleXfs>
  <cellXfs count="7">
    <xf numFmtId="0" fontId="0" fillId="0" borderId="0" xfId="0"/>
    <xf numFmtId="0" fontId="0" fillId="0" borderId="0" xfId="0" applyAlignment="1">
      <alignment wrapText="1"/>
    </xf>
    <xf numFmtId="0" fontId="0" fillId="0" borderId="1" xfId="0" applyFont="1" applyBorder="1"/>
    <xf numFmtId="0" fontId="0" fillId="3" borderId="1" xfId="0" applyFont="1" applyFill="1" applyBorder="1"/>
    <xf numFmtId="0" fontId="1" fillId="4" borderId="1" xfId="0" applyFont="1" applyFill="1" applyBorder="1"/>
    <xf numFmtId="0" fontId="0" fillId="2" borderId="1" xfId="0" applyFont="1" applyFill="1" applyBorder="1"/>
    <xf numFmtId="0" fontId="2" fillId="0" borderId="0" xfId="0" applyFont="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Calibri"/>
        <family val="2"/>
        <scheme val="minor"/>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4</xdr:col>
      <xdr:colOff>0</xdr:colOff>
      <xdr:row>174</xdr:row>
      <xdr:rowOff>0</xdr:rowOff>
    </xdr:from>
    <xdr:to>
      <xdr:col>5</xdr:col>
      <xdr:colOff>248524</xdr:colOff>
      <xdr:row>175</xdr:row>
      <xdr:rowOff>2994</xdr:rowOff>
    </xdr:to>
    <xdr:pic>
      <xdr:nvPicPr>
        <xdr:cNvPr id="2" name="Picture 1">
          <a:extLst>
            <a:ext uri="{FF2B5EF4-FFF2-40B4-BE49-F238E27FC236}">
              <a16:creationId xmlns:a16="http://schemas.microsoft.com/office/drawing/2014/main" id="{01061FC8-E36D-48F3-8305-372B6F5BB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320338" y="12125325"/>
          <a:ext cx="1262062" cy="185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88</xdr:row>
      <xdr:rowOff>0</xdr:rowOff>
    </xdr:from>
    <xdr:to>
      <xdr:col>0</xdr:col>
      <xdr:colOff>1235075</xdr:colOff>
      <xdr:row>389</xdr:row>
      <xdr:rowOff>9525</xdr:rowOff>
    </xdr:to>
    <xdr:pic>
      <xdr:nvPicPr>
        <xdr:cNvPr id="2" name="Picture 1">
          <a:extLst>
            <a:ext uri="{FF2B5EF4-FFF2-40B4-BE49-F238E27FC236}">
              <a16:creationId xmlns:a16="http://schemas.microsoft.com/office/drawing/2014/main" id="{3AB2A319-8F15-4720-BA5E-1FE9BCA07E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21950" y="12338050"/>
          <a:ext cx="1235075" cy="193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42</xdr:row>
      <xdr:rowOff>0</xdr:rowOff>
    </xdr:from>
    <xdr:to>
      <xdr:col>5</xdr:col>
      <xdr:colOff>434975</xdr:colOff>
      <xdr:row>243</xdr:row>
      <xdr:rowOff>9525</xdr:rowOff>
    </xdr:to>
    <xdr:pic>
      <xdr:nvPicPr>
        <xdr:cNvPr id="4" name="Picture 3">
          <a:extLst>
            <a:ext uri="{FF2B5EF4-FFF2-40B4-BE49-F238E27FC236}">
              <a16:creationId xmlns:a16="http://schemas.microsoft.com/office/drawing/2014/main" id="{395C0BB2-DF7D-4511-8349-75910E7E72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521950" y="12338050"/>
          <a:ext cx="1235075" cy="193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CC02E07-537E-4D1D-ACF6-F7DC538F5384}" name="tape_summary__2" displayName="tape_summary__2" ref="A1:G793" totalsRowShown="0">
  <autoFilter ref="A1:G793" xr:uid="{93D13E98-BDC0-44DF-8503-8F4A65B518A7}"/>
  <sortState xmlns:xlrd2="http://schemas.microsoft.com/office/spreadsheetml/2017/richdata2" ref="A2:G793">
    <sortCondition descending="1" ref="F1:F793"/>
  </sortState>
  <tableColumns count="7">
    <tableColumn id="1" xr3:uid="{C3799C12-7618-481B-8959-0CC07B603357}" name="Fi1e" dataDxfId="5"/>
    <tableColumn id="2" xr3:uid="{85897467-6662-4DEE-BFF4-EA55EDB69BF7}" name="Fingerprint" dataDxfId="4"/>
    <tableColumn id="3" xr3:uid="{48B717F0-C092-47DF-8BFD-73A690D40891}" name="Type" dataDxfId="3"/>
    <tableColumn id="5" xr3:uid="{4B9FB349-5DC1-4353-A0A6-DACE80EFF6A2}" name="Probab1e Tit1e" dataDxfId="2"/>
    <tableColumn id="6" xr3:uid="{22F187DF-5A17-47E1-BD68-D27BD5BBBB58}" name="Probab1e_x000a_Author" dataDxfId="1"/>
    <tableColumn id="7" xr3:uid="{B2C025B8-8E29-4F51-8F4B-470D35E98F11}" name="ByteCount"/>
    <tableColumn id="9" xr3:uid="{91CFB55B-314D-4D3E-8F93-D50184F8FD3D}" name="Tex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6B75D9-35F8-4409-8FB1-71E35D28AB9D}">
  <dimension ref="A1:G793"/>
  <sheetViews>
    <sheetView tabSelected="1" topLeftCell="A231" zoomScale="90" zoomScaleNormal="90" workbookViewId="0">
      <selection activeCell="A234" sqref="A234"/>
    </sheetView>
  </sheetViews>
  <sheetFormatPr defaultRowHeight="14.4" x14ac:dyDescent="0.3"/>
  <cols>
    <col min="1" max="1" width="59.5546875" style="6" customWidth="1"/>
    <col min="2" max="2" width="15" bestFit="1" customWidth="1"/>
    <col min="3" max="3" width="9.77734375" bestFit="1" customWidth="1"/>
    <col min="4" max="4" width="54.21875" customWidth="1"/>
    <col min="5" max="5" width="13.88671875" customWidth="1"/>
    <col min="6" max="6" width="13.21875" customWidth="1"/>
    <col min="7" max="7" width="55.5546875" customWidth="1"/>
    <col min="8" max="8" width="40.44140625" customWidth="1"/>
  </cols>
  <sheetData>
    <row r="1" spans="1:7" ht="28.8" x14ac:dyDescent="0.3">
      <c r="A1" s="6" t="s">
        <v>1767</v>
      </c>
      <c r="B1" t="s">
        <v>953</v>
      </c>
      <c r="C1" t="s">
        <v>0</v>
      </c>
      <c r="D1" t="s">
        <v>1768</v>
      </c>
      <c r="E1" s="1" t="s">
        <v>1769</v>
      </c>
      <c r="F1" t="s">
        <v>1</v>
      </c>
      <c r="G1" t="s">
        <v>2</v>
      </c>
    </row>
    <row r="2" spans="1:7" x14ac:dyDescent="0.3">
      <c r="A2" s="6" t="s">
        <v>1770</v>
      </c>
      <c r="B2" t="s">
        <v>1186</v>
      </c>
      <c r="C2" t="s">
        <v>4</v>
      </c>
      <c r="D2" t="s">
        <v>1771</v>
      </c>
      <c r="E2" t="s">
        <v>424</v>
      </c>
      <c r="F2">
        <v>30203</v>
      </c>
      <c r="G2" s="1" t="s">
        <v>1772</v>
      </c>
    </row>
    <row r="3" spans="1:7" x14ac:dyDescent="0.3">
      <c r="A3" s="6" t="s">
        <v>520</v>
      </c>
      <c r="B3" t="s">
        <v>1642</v>
      </c>
      <c r="C3" t="s">
        <v>24</v>
      </c>
      <c r="D3" t="s">
        <v>100</v>
      </c>
      <c r="E3" t="s">
        <v>7</v>
      </c>
      <c r="F3">
        <v>27564</v>
      </c>
      <c r="G3" t="s">
        <v>101</v>
      </c>
    </row>
    <row r="4" spans="1:7" x14ac:dyDescent="0.3">
      <c r="A4" s="6" t="s">
        <v>613</v>
      </c>
      <c r="B4" t="s">
        <v>1668</v>
      </c>
      <c r="C4" t="s">
        <v>4</v>
      </c>
      <c r="D4" t="s">
        <v>614</v>
      </c>
      <c r="E4" t="s">
        <v>615</v>
      </c>
      <c r="F4">
        <v>22290</v>
      </c>
      <c r="G4" s="1" t="s">
        <v>1773</v>
      </c>
    </row>
    <row r="5" spans="1:7" x14ac:dyDescent="0.3">
      <c r="A5" s="6" t="s">
        <v>347</v>
      </c>
      <c r="B5" t="s">
        <v>1128</v>
      </c>
      <c r="C5" t="s">
        <v>4</v>
      </c>
      <c r="D5" t="s">
        <v>1774</v>
      </c>
      <c r="E5" t="s">
        <v>140</v>
      </c>
      <c r="F5">
        <v>22092</v>
      </c>
      <c r="G5" s="1" t="s">
        <v>1775</v>
      </c>
    </row>
    <row r="6" spans="1:7" ht="14.4" customHeight="1" x14ac:dyDescent="0.3">
      <c r="A6" s="6" t="s">
        <v>291</v>
      </c>
      <c r="B6" t="s">
        <v>1104</v>
      </c>
      <c r="C6" t="s">
        <v>4</v>
      </c>
      <c r="D6" t="s">
        <v>1776</v>
      </c>
      <c r="E6" t="s">
        <v>244</v>
      </c>
      <c r="F6">
        <v>21108</v>
      </c>
      <c r="G6" s="1" t="s">
        <v>1777</v>
      </c>
    </row>
    <row r="7" spans="1:7" x14ac:dyDescent="0.3">
      <c r="A7" s="6" t="s">
        <v>518</v>
      </c>
      <c r="B7" t="s">
        <v>1250</v>
      </c>
      <c r="C7" t="s">
        <v>4</v>
      </c>
      <c r="D7" t="s">
        <v>1778</v>
      </c>
      <c r="E7" t="s">
        <v>118</v>
      </c>
      <c r="F7">
        <v>20896</v>
      </c>
      <c r="G7" s="1" t="s">
        <v>1779</v>
      </c>
    </row>
    <row r="8" spans="1:7" x14ac:dyDescent="0.3">
      <c r="A8" s="6" t="s">
        <v>519</v>
      </c>
      <c r="B8" t="s">
        <v>1641</v>
      </c>
      <c r="C8" t="s">
        <v>4</v>
      </c>
      <c r="D8" t="s">
        <v>1780</v>
      </c>
      <c r="E8" t="s">
        <v>136</v>
      </c>
      <c r="F8">
        <v>20491</v>
      </c>
      <c r="G8" s="1" t="s">
        <v>1781</v>
      </c>
    </row>
    <row r="9" spans="1:7" x14ac:dyDescent="0.3">
      <c r="A9" s="6" t="s">
        <v>829</v>
      </c>
      <c r="B9" t="s">
        <v>1428</v>
      </c>
      <c r="C9" t="s">
        <v>4</v>
      </c>
      <c r="D9" t="s">
        <v>1782</v>
      </c>
      <c r="E9" t="s">
        <v>7</v>
      </c>
      <c r="F9">
        <v>19392</v>
      </c>
      <c r="G9" s="1" t="s">
        <v>1783</v>
      </c>
    </row>
    <row r="10" spans="1:7" x14ac:dyDescent="0.3">
      <c r="A10" s="6" t="s">
        <v>1784</v>
      </c>
      <c r="B10" t="s">
        <v>1278</v>
      </c>
      <c r="C10" t="s">
        <v>24</v>
      </c>
      <c r="D10" t="s">
        <v>100</v>
      </c>
      <c r="E10" t="s">
        <v>7</v>
      </c>
      <c r="F10">
        <v>19287</v>
      </c>
      <c r="G10" t="s">
        <v>569</v>
      </c>
    </row>
    <row r="11" spans="1:7" x14ac:dyDescent="0.3">
      <c r="A11" s="6" t="s">
        <v>560</v>
      </c>
      <c r="B11" t="s">
        <v>1273</v>
      </c>
      <c r="C11" t="s">
        <v>24</v>
      </c>
      <c r="D11" t="s">
        <v>561</v>
      </c>
      <c r="E11" t="s">
        <v>7</v>
      </c>
      <c r="F11">
        <v>18001</v>
      </c>
      <c r="G11" s="1" t="s">
        <v>1785</v>
      </c>
    </row>
    <row r="12" spans="1:7" x14ac:dyDescent="0.3">
      <c r="A12" s="6" t="s">
        <v>187</v>
      </c>
      <c r="B12" t="s">
        <v>1037</v>
      </c>
      <c r="C12" t="s">
        <v>24</v>
      </c>
      <c r="D12" t="s">
        <v>1786</v>
      </c>
      <c r="E12" t="s">
        <v>7</v>
      </c>
      <c r="F12">
        <v>17375</v>
      </c>
      <c r="G12" s="1" t="s">
        <v>1787</v>
      </c>
    </row>
    <row r="13" spans="1:7" x14ac:dyDescent="0.3">
      <c r="A13" s="6" t="s">
        <v>175</v>
      </c>
      <c r="B13" t="s">
        <v>1032</v>
      </c>
      <c r="C13" t="s">
        <v>4</v>
      </c>
      <c r="D13" t="s">
        <v>1788</v>
      </c>
      <c r="E13" t="s">
        <v>118</v>
      </c>
      <c r="F13">
        <v>17150</v>
      </c>
      <c r="G13" s="1" t="s">
        <v>1789</v>
      </c>
    </row>
    <row r="14" spans="1:7" x14ac:dyDescent="0.3">
      <c r="A14" s="6" t="s">
        <v>677</v>
      </c>
      <c r="B14" t="s">
        <v>1336</v>
      </c>
      <c r="C14" t="s">
        <v>24</v>
      </c>
      <c r="D14" t="s">
        <v>1790</v>
      </c>
      <c r="E14" t="s">
        <v>7</v>
      </c>
      <c r="F14">
        <v>16522</v>
      </c>
      <c r="G14" s="1" t="s">
        <v>1791</v>
      </c>
    </row>
    <row r="15" spans="1:7" x14ac:dyDescent="0.3">
      <c r="A15" s="6" t="s">
        <v>443</v>
      </c>
      <c r="B15" t="s">
        <v>1199</v>
      </c>
      <c r="C15" t="s">
        <v>4</v>
      </c>
      <c r="D15" t="s">
        <v>1792</v>
      </c>
      <c r="E15" t="s">
        <v>300</v>
      </c>
      <c r="F15">
        <v>14529</v>
      </c>
      <c r="G15" s="1" t="s">
        <v>1793</v>
      </c>
    </row>
    <row r="16" spans="1:7" x14ac:dyDescent="0.3">
      <c r="A16" s="6" t="s">
        <v>785</v>
      </c>
      <c r="B16" t="s">
        <v>1713</v>
      </c>
      <c r="C16" t="s">
        <v>24</v>
      </c>
      <c r="D16" t="s">
        <v>1794</v>
      </c>
      <c r="E16" t="s">
        <v>7</v>
      </c>
      <c r="F16">
        <v>14506</v>
      </c>
      <c r="G16" s="1" t="s">
        <v>1795</v>
      </c>
    </row>
    <row r="17" spans="1:7" x14ac:dyDescent="0.3">
      <c r="A17" s="6" t="s">
        <v>483</v>
      </c>
      <c r="B17" t="s">
        <v>1229</v>
      </c>
      <c r="C17" t="s">
        <v>4</v>
      </c>
      <c r="D17" t="s">
        <v>1796</v>
      </c>
      <c r="E17" t="s">
        <v>334</v>
      </c>
      <c r="F17">
        <v>14455</v>
      </c>
      <c r="G17" s="1" t="s">
        <v>1797</v>
      </c>
    </row>
    <row r="18" spans="1:7" ht="17.399999999999999" customHeight="1" x14ac:dyDescent="0.3">
      <c r="A18" s="6" t="s">
        <v>833</v>
      </c>
      <c r="B18" t="s">
        <v>1430</v>
      </c>
      <c r="C18" t="s">
        <v>4</v>
      </c>
      <c r="D18" t="s">
        <v>1798</v>
      </c>
      <c r="E18" t="s">
        <v>152</v>
      </c>
      <c r="F18">
        <v>14376</v>
      </c>
      <c r="G18" s="1" t="s">
        <v>1799</v>
      </c>
    </row>
    <row r="19" spans="1:7" x14ac:dyDescent="0.3">
      <c r="A19" s="6" t="s">
        <v>640</v>
      </c>
      <c r="B19" t="s">
        <v>1675</v>
      </c>
      <c r="C19" t="s">
        <v>24</v>
      </c>
      <c r="D19" t="s">
        <v>7</v>
      </c>
      <c r="E19" t="s">
        <v>7</v>
      </c>
      <c r="F19">
        <v>13935</v>
      </c>
      <c r="G19" t="s">
        <v>641</v>
      </c>
    </row>
    <row r="20" spans="1:7" x14ac:dyDescent="0.3">
      <c r="A20" s="6" t="s">
        <v>767</v>
      </c>
      <c r="B20" t="s">
        <v>1394</v>
      </c>
      <c r="C20" t="s">
        <v>24</v>
      </c>
      <c r="D20" t="s">
        <v>1800</v>
      </c>
      <c r="E20" t="s">
        <v>7</v>
      </c>
      <c r="F20">
        <v>13325</v>
      </c>
      <c r="G20" s="1" t="s">
        <v>1801</v>
      </c>
    </row>
    <row r="21" spans="1:7" x14ac:dyDescent="0.3">
      <c r="A21" s="6" t="s">
        <v>551</v>
      </c>
      <c r="B21" t="s">
        <v>1269</v>
      </c>
      <c r="C21" t="s">
        <v>24</v>
      </c>
      <c r="D21" t="s">
        <v>552</v>
      </c>
      <c r="E21" t="s">
        <v>7</v>
      </c>
      <c r="F21">
        <v>13291</v>
      </c>
      <c r="G21" t="s">
        <v>553</v>
      </c>
    </row>
    <row r="22" spans="1:7" x14ac:dyDescent="0.3">
      <c r="A22" s="6" t="s">
        <v>255</v>
      </c>
      <c r="B22" t="s">
        <v>1081</v>
      </c>
      <c r="C22" t="s">
        <v>24</v>
      </c>
      <c r="D22" t="s">
        <v>1802</v>
      </c>
      <c r="E22" t="s">
        <v>7</v>
      </c>
      <c r="F22">
        <v>13202</v>
      </c>
      <c r="G22" s="1" t="s">
        <v>1803</v>
      </c>
    </row>
    <row r="23" spans="1:7" x14ac:dyDescent="0.3">
      <c r="A23" s="6" t="s">
        <v>247</v>
      </c>
      <c r="B23" t="s">
        <v>1077</v>
      </c>
      <c r="C23" t="s">
        <v>24</v>
      </c>
      <c r="D23" t="s">
        <v>1804</v>
      </c>
      <c r="E23" t="s">
        <v>7</v>
      </c>
      <c r="F23">
        <v>13200</v>
      </c>
      <c r="G23" s="1" t="s">
        <v>1805</v>
      </c>
    </row>
    <row r="24" spans="1:7" ht="17.399999999999999" customHeight="1" x14ac:dyDescent="0.3">
      <c r="A24" s="6" t="s">
        <v>284</v>
      </c>
      <c r="B24" t="s">
        <v>1099</v>
      </c>
      <c r="C24" t="s">
        <v>24</v>
      </c>
      <c r="D24" t="s">
        <v>1806</v>
      </c>
      <c r="E24" t="s">
        <v>7</v>
      </c>
      <c r="F24">
        <v>13200</v>
      </c>
      <c r="G24" s="1" t="s">
        <v>1807</v>
      </c>
    </row>
    <row r="25" spans="1:7" x14ac:dyDescent="0.3">
      <c r="A25" s="6" t="s">
        <v>682</v>
      </c>
      <c r="B25" t="s">
        <v>1340</v>
      </c>
      <c r="C25" t="s">
        <v>24</v>
      </c>
      <c r="D25" t="s">
        <v>1806</v>
      </c>
      <c r="E25" t="s">
        <v>7</v>
      </c>
      <c r="F25">
        <v>13200</v>
      </c>
      <c r="G25" s="1" t="s">
        <v>1807</v>
      </c>
    </row>
    <row r="26" spans="1:7" x14ac:dyDescent="0.3">
      <c r="A26" s="6" t="s">
        <v>666</v>
      </c>
      <c r="B26" t="s">
        <v>1681</v>
      </c>
      <c r="C26" t="s">
        <v>24</v>
      </c>
      <c r="D26" t="s">
        <v>1808</v>
      </c>
      <c r="E26" t="s">
        <v>7</v>
      </c>
      <c r="F26">
        <v>13200</v>
      </c>
      <c r="G26" s="1" t="s">
        <v>1809</v>
      </c>
    </row>
    <row r="27" spans="1:7" x14ac:dyDescent="0.3">
      <c r="A27" s="6" t="s">
        <v>684</v>
      </c>
      <c r="B27" t="s">
        <v>1341</v>
      </c>
      <c r="C27" t="s">
        <v>24</v>
      </c>
      <c r="D27" t="s">
        <v>1808</v>
      </c>
      <c r="E27" t="s">
        <v>7</v>
      </c>
      <c r="F27">
        <v>13200</v>
      </c>
      <c r="G27" s="1" t="s">
        <v>1809</v>
      </c>
    </row>
    <row r="28" spans="1:7" x14ac:dyDescent="0.3">
      <c r="A28" s="6" t="s">
        <v>1810</v>
      </c>
      <c r="B28" t="s">
        <v>1270</v>
      </c>
      <c r="C28" t="s">
        <v>24</v>
      </c>
      <c r="D28" t="s">
        <v>552</v>
      </c>
      <c r="E28" t="s">
        <v>7</v>
      </c>
      <c r="F28">
        <v>13008</v>
      </c>
      <c r="G28" t="s">
        <v>554</v>
      </c>
    </row>
    <row r="29" spans="1:7" x14ac:dyDescent="0.3">
      <c r="A29" s="6" t="s">
        <v>238</v>
      </c>
      <c r="B29" t="s">
        <v>1072</v>
      </c>
      <c r="C29" t="s">
        <v>4</v>
      </c>
      <c r="D29" t="s">
        <v>1811</v>
      </c>
      <c r="E29" t="s">
        <v>239</v>
      </c>
      <c r="F29">
        <v>12837</v>
      </c>
      <c r="G29" s="1" t="s">
        <v>1812</v>
      </c>
    </row>
    <row r="30" spans="1:7" x14ac:dyDescent="0.3">
      <c r="A30" s="6" t="s">
        <v>1813</v>
      </c>
      <c r="B30" t="s">
        <v>1338</v>
      </c>
      <c r="C30" t="s">
        <v>24</v>
      </c>
      <c r="D30" t="s">
        <v>1814</v>
      </c>
      <c r="E30" t="s">
        <v>7</v>
      </c>
      <c r="F30">
        <v>12607</v>
      </c>
      <c r="G30" s="1" t="s">
        <v>1815</v>
      </c>
    </row>
    <row r="31" spans="1:7" x14ac:dyDescent="0.3">
      <c r="A31" s="6" t="s">
        <v>274</v>
      </c>
      <c r="B31" t="s">
        <v>1092</v>
      </c>
      <c r="C31" t="s">
        <v>24</v>
      </c>
      <c r="D31" t="s">
        <v>1814</v>
      </c>
      <c r="E31" t="s">
        <v>7</v>
      </c>
      <c r="F31">
        <v>12606</v>
      </c>
      <c r="G31" s="1" t="s">
        <v>1816</v>
      </c>
    </row>
    <row r="32" spans="1:7" x14ac:dyDescent="0.3">
      <c r="A32" s="6" t="s">
        <v>651</v>
      </c>
      <c r="B32" t="s">
        <v>1677</v>
      </c>
      <c r="C32" t="s">
        <v>24</v>
      </c>
      <c r="D32" t="s">
        <v>1817</v>
      </c>
      <c r="E32" t="s">
        <v>7</v>
      </c>
      <c r="F32">
        <v>12564</v>
      </c>
      <c r="G32" s="1" t="s">
        <v>1818</v>
      </c>
    </row>
    <row r="33" spans="1:7" x14ac:dyDescent="0.3">
      <c r="A33" s="6" t="s">
        <v>683</v>
      </c>
      <c r="B33" t="s">
        <v>1685</v>
      </c>
      <c r="C33" t="s">
        <v>24</v>
      </c>
      <c r="D33" t="s">
        <v>1817</v>
      </c>
      <c r="E33" t="s">
        <v>7</v>
      </c>
      <c r="F33">
        <v>12564</v>
      </c>
      <c r="G33" s="1" t="s">
        <v>1818</v>
      </c>
    </row>
    <row r="34" spans="1:7" x14ac:dyDescent="0.3">
      <c r="A34" s="6" t="s">
        <v>634</v>
      </c>
      <c r="B34" t="s">
        <v>1315</v>
      </c>
      <c r="C34" t="s">
        <v>4</v>
      </c>
      <c r="D34" t="s">
        <v>1819</v>
      </c>
      <c r="E34" t="s">
        <v>152</v>
      </c>
      <c r="F34">
        <v>12484</v>
      </c>
      <c r="G34" s="1" t="s">
        <v>1820</v>
      </c>
    </row>
    <row r="35" spans="1:7" x14ac:dyDescent="0.3">
      <c r="A35" s="6" t="s">
        <v>590</v>
      </c>
      <c r="B35" t="s">
        <v>1291</v>
      </c>
      <c r="C35" t="s">
        <v>24</v>
      </c>
      <c r="D35" t="s">
        <v>591</v>
      </c>
      <c r="E35" t="s">
        <v>7</v>
      </c>
      <c r="F35">
        <v>12472</v>
      </c>
      <c r="G35" s="1" t="s">
        <v>1821</v>
      </c>
    </row>
    <row r="36" spans="1:7" x14ac:dyDescent="0.3">
      <c r="A36" s="6" t="s">
        <v>23</v>
      </c>
      <c r="B36" t="s">
        <v>960</v>
      </c>
      <c r="C36" t="s">
        <v>24</v>
      </c>
      <c r="D36" t="s">
        <v>1822</v>
      </c>
      <c r="E36" t="s">
        <v>7</v>
      </c>
      <c r="F36">
        <v>12362</v>
      </c>
      <c r="G36" s="1" t="s">
        <v>1823</v>
      </c>
    </row>
    <row r="37" spans="1:7" x14ac:dyDescent="0.3">
      <c r="A37" s="6" t="s">
        <v>713</v>
      </c>
      <c r="B37" t="s">
        <v>1356</v>
      </c>
      <c r="C37" t="s">
        <v>4</v>
      </c>
      <c r="D37" t="s">
        <v>1824</v>
      </c>
      <c r="E37" t="s">
        <v>334</v>
      </c>
      <c r="F37">
        <v>12210</v>
      </c>
      <c r="G37" s="1" t="s">
        <v>1825</v>
      </c>
    </row>
    <row r="38" spans="1:7" ht="409.6" x14ac:dyDescent="0.3">
      <c r="A38" s="6" t="s">
        <v>446</v>
      </c>
      <c r="B38" t="s">
        <v>1619</v>
      </c>
      <c r="C38" t="s">
        <v>2</v>
      </c>
      <c r="D38" t="s">
        <v>447</v>
      </c>
      <c r="E38" t="s">
        <v>7</v>
      </c>
      <c r="F38">
        <v>11463</v>
      </c>
      <c r="G38" s="1" t="s">
        <v>1826</v>
      </c>
    </row>
    <row r="39" spans="1:7" x14ac:dyDescent="0.3">
      <c r="A39" s="6" t="s">
        <v>382</v>
      </c>
      <c r="B39" t="s">
        <v>1151</v>
      </c>
      <c r="C39" t="s">
        <v>4</v>
      </c>
      <c r="D39" t="s">
        <v>1827</v>
      </c>
      <c r="E39" t="s">
        <v>244</v>
      </c>
      <c r="F39">
        <v>11406</v>
      </c>
      <c r="G39" s="1" t="s">
        <v>1828</v>
      </c>
    </row>
    <row r="40" spans="1:7" x14ac:dyDescent="0.3">
      <c r="A40" s="6" t="s">
        <v>832</v>
      </c>
      <c r="B40" t="s">
        <v>1429</v>
      </c>
      <c r="C40" t="s">
        <v>4</v>
      </c>
      <c r="D40" t="s">
        <v>1829</v>
      </c>
      <c r="E40" t="s">
        <v>638</v>
      </c>
      <c r="F40">
        <v>11181</v>
      </c>
      <c r="G40" s="1" t="s">
        <v>1830</v>
      </c>
    </row>
    <row r="41" spans="1:7" x14ac:dyDescent="0.3">
      <c r="A41" s="6" t="s">
        <v>678</v>
      </c>
      <c r="B41" t="s">
        <v>1684</v>
      </c>
      <c r="C41" t="s">
        <v>24</v>
      </c>
      <c r="D41" t="s">
        <v>154</v>
      </c>
      <c r="E41" t="s">
        <v>7</v>
      </c>
      <c r="F41">
        <v>11165</v>
      </c>
      <c r="G41" t="s">
        <v>679</v>
      </c>
    </row>
    <row r="42" spans="1:7" x14ac:dyDescent="0.3">
      <c r="A42" s="6" t="s">
        <v>685</v>
      </c>
      <c r="B42" t="s">
        <v>1686</v>
      </c>
      <c r="C42" t="s">
        <v>24</v>
      </c>
      <c r="D42" t="s">
        <v>154</v>
      </c>
      <c r="E42" t="s">
        <v>7</v>
      </c>
      <c r="F42">
        <v>11165</v>
      </c>
      <c r="G42" t="s">
        <v>686</v>
      </c>
    </row>
    <row r="43" spans="1:7" x14ac:dyDescent="0.3">
      <c r="A43" s="6" t="s">
        <v>680</v>
      </c>
      <c r="B43" t="s">
        <v>1337</v>
      </c>
      <c r="C43" t="s">
        <v>24</v>
      </c>
      <c r="D43" t="s">
        <v>1831</v>
      </c>
      <c r="E43" t="s">
        <v>7</v>
      </c>
      <c r="F43">
        <v>11163</v>
      </c>
      <c r="G43" s="1" t="s">
        <v>1832</v>
      </c>
    </row>
    <row r="44" spans="1:7" x14ac:dyDescent="0.3">
      <c r="A44" s="6" t="s">
        <v>687</v>
      </c>
      <c r="B44" t="s">
        <v>1342</v>
      </c>
      <c r="C44" t="s">
        <v>24</v>
      </c>
      <c r="D44" t="s">
        <v>1831</v>
      </c>
      <c r="E44" t="s">
        <v>7</v>
      </c>
      <c r="F44">
        <v>11163</v>
      </c>
      <c r="G44" s="1" t="s">
        <v>1832</v>
      </c>
    </row>
    <row r="45" spans="1:7" x14ac:dyDescent="0.3">
      <c r="A45" s="6" t="s">
        <v>161</v>
      </c>
      <c r="B45" t="s">
        <v>1542</v>
      </c>
      <c r="C45" t="s">
        <v>4</v>
      </c>
      <c r="D45" t="s">
        <v>1833</v>
      </c>
      <c r="E45" t="s">
        <v>162</v>
      </c>
      <c r="F45">
        <v>11140</v>
      </c>
      <c r="G45" s="1" t="s">
        <v>1834</v>
      </c>
    </row>
    <row r="46" spans="1:7" x14ac:dyDescent="0.3">
      <c r="A46" s="6" t="s">
        <v>473</v>
      </c>
      <c r="B46" t="s">
        <v>1221</v>
      </c>
      <c r="C46" t="s">
        <v>4</v>
      </c>
      <c r="D46" t="s">
        <v>1835</v>
      </c>
      <c r="E46" t="s">
        <v>140</v>
      </c>
      <c r="F46">
        <v>11125</v>
      </c>
      <c r="G46" s="1" t="s">
        <v>1836</v>
      </c>
    </row>
    <row r="47" spans="1:7" x14ac:dyDescent="0.3">
      <c r="A47" s="6" t="s">
        <v>611</v>
      </c>
      <c r="B47" t="s">
        <v>1306</v>
      </c>
      <c r="C47" t="s">
        <v>24</v>
      </c>
      <c r="D47" t="s">
        <v>612</v>
      </c>
      <c r="E47" t="s">
        <v>7</v>
      </c>
      <c r="F47">
        <v>10561</v>
      </c>
      <c r="G47" s="1" t="s">
        <v>1837</v>
      </c>
    </row>
    <row r="48" spans="1:7" x14ac:dyDescent="0.3">
      <c r="A48" s="6" t="s">
        <v>610</v>
      </c>
      <c r="B48" t="s">
        <v>1305</v>
      </c>
      <c r="C48" t="s">
        <v>24</v>
      </c>
      <c r="D48" t="s">
        <v>1838</v>
      </c>
      <c r="E48" t="s">
        <v>7</v>
      </c>
      <c r="F48">
        <v>10552</v>
      </c>
      <c r="G48" s="1" t="s">
        <v>1839</v>
      </c>
    </row>
    <row r="49" spans="1:7" x14ac:dyDescent="0.3">
      <c r="A49" s="6" t="s">
        <v>668</v>
      </c>
      <c r="B49" t="s">
        <v>1682</v>
      </c>
      <c r="C49" t="s">
        <v>4</v>
      </c>
      <c r="D49" t="s">
        <v>1840</v>
      </c>
      <c r="E49" t="s">
        <v>136</v>
      </c>
      <c r="F49">
        <v>10547</v>
      </c>
      <c r="G49" s="1" t="s">
        <v>1841</v>
      </c>
    </row>
    <row r="50" spans="1:7" x14ac:dyDescent="0.3">
      <c r="A50" s="6" t="s">
        <v>290</v>
      </c>
      <c r="B50" t="s">
        <v>1582</v>
      </c>
      <c r="C50" t="s">
        <v>4</v>
      </c>
      <c r="D50" t="s">
        <v>114</v>
      </c>
      <c r="E50" t="s">
        <v>7</v>
      </c>
      <c r="F50">
        <v>10260</v>
      </c>
      <c r="G50" s="1" t="s">
        <v>1842</v>
      </c>
    </row>
    <row r="51" spans="1:7" x14ac:dyDescent="0.3">
      <c r="A51" s="6" t="s">
        <v>49</v>
      </c>
      <c r="B51" t="s">
        <v>970</v>
      </c>
      <c r="C51" t="s">
        <v>4</v>
      </c>
      <c r="D51" t="s">
        <v>1843</v>
      </c>
      <c r="E51" t="s">
        <v>7</v>
      </c>
      <c r="F51">
        <v>10189</v>
      </c>
      <c r="G51" s="1" t="s">
        <v>1844</v>
      </c>
    </row>
    <row r="52" spans="1:7" x14ac:dyDescent="0.3">
      <c r="A52" s="6" t="s">
        <v>135</v>
      </c>
      <c r="B52" t="s">
        <v>1536</v>
      </c>
      <c r="C52" t="s">
        <v>4</v>
      </c>
      <c r="D52" t="s">
        <v>1845</v>
      </c>
      <c r="E52" t="s">
        <v>136</v>
      </c>
      <c r="F52">
        <v>10073</v>
      </c>
      <c r="G52" s="1" t="s">
        <v>1846</v>
      </c>
    </row>
    <row r="53" spans="1:7" x14ac:dyDescent="0.3">
      <c r="A53" s="6" t="s">
        <v>712</v>
      </c>
      <c r="B53" t="s">
        <v>1355</v>
      </c>
      <c r="C53" t="s">
        <v>4</v>
      </c>
      <c r="D53" t="s">
        <v>1847</v>
      </c>
      <c r="E53" t="s">
        <v>334</v>
      </c>
      <c r="F53">
        <v>10011</v>
      </c>
      <c r="G53" s="1" t="s">
        <v>1848</v>
      </c>
    </row>
    <row r="54" spans="1:7" x14ac:dyDescent="0.3">
      <c r="A54" s="6" t="s">
        <v>830</v>
      </c>
      <c r="B54" t="s">
        <v>1723</v>
      </c>
      <c r="C54" t="s">
        <v>4</v>
      </c>
      <c r="D54" t="s">
        <v>831</v>
      </c>
      <c r="E54" t="s">
        <v>7</v>
      </c>
      <c r="F54">
        <v>9976</v>
      </c>
      <c r="G54" s="1" t="s">
        <v>1849</v>
      </c>
    </row>
    <row r="55" spans="1:7" x14ac:dyDescent="0.3">
      <c r="A55" s="6" t="s">
        <v>604</v>
      </c>
      <c r="B55" t="s">
        <v>1303</v>
      </c>
      <c r="C55" t="s">
        <v>24</v>
      </c>
      <c r="D55" t="s">
        <v>605</v>
      </c>
      <c r="E55" t="s">
        <v>7</v>
      </c>
      <c r="F55">
        <v>9906</v>
      </c>
      <c r="G55" t="s">
        <v>606</v>
      </c>
    </row>
    <row r="56" spans="1:7" x14ac:dyDescent="0.3">
      <c r="A56" s="6" t="s">
        <v>691</v>
      </c>
      <c r="B56" t="s">
        <v>1688</v>
      </c>
      <c r="C56" t="s">
        <v>4</v>
      </c>
      <c r="D56" t="s">
        <v>1850</v>
      </c>
      <c r="E56" t="s">
        <v>692</v>
      </c>
      <c r="F56">
        <v>9626</v>
      </c>
      <c r="G56" s="1" t="s">
        <v>1851</v>
      </c>
    </row>
    <row r="57" spans="1:7" x14ac:dyDescent="0.3">
      <c r="A57" s="6" t="s">
        <v>566</v>
      </c>
      <c r="B57" t="s">
        <v>1275</v>
      </c>
      <c r="C57" t="s">
        <v>4</v>
      </c>
      <c r="D57" t="s">
        <v>1852</v>
      </c>
      <c r="E57" t="s">
        <v>244</v>
      </c>
      <c r="F57">
        <v>9307</v>
      </c>
      <c r="G57" s="1" t="s">
        <v>1853</v>
      </c>
    </row>
    <row r="58" spans="1:7" x14ac:dyDescent="0.3">
      <c r="A58" s="6" t="s">
        <v>676</v>
      </c>
      <c r="B58" t="s">
        <v>1334</v>
      </c>
      <c r="C58" t="s">
        <v>24</v>
      </c>
      <c r="D58" t="s">
        <v>1854</v>
      </c>
      <c r="E58" t="s">
        <v>7</v>
      </c>
      <c r="F58">
        <v>9169</v>
      </c>
      <c r="G58" s="1" t="s">
        <v>1855</v>
      </c>
    </row>
    <row r="59" spans="1:7" x14ac:dyDescent="0.3">
      <c r="A59" s="6" t="s">
        <v>904</v>
      </c>
      <c r="B59" t="s">
        <v>1737</v>
      </c>
      <c r="C59" t="s">
        <v>24</v>
      </c>
      <c r="D59" t="s">
        <v>1856</v>
      </c>
      <c r="E59" t="s">
        <v>7</v>
      </c>
      <c r="F59">
        <v>9115</v>
      </c>
      <c r="G59" s="1" t="s">
        <v>1857</v>
      </c>
    </row>
    <row r="60" spans="1:7" x14ac:dyDescent="0.3">
      <c r="A60" s="6" t="s">
        <v>52</v>
      </c>
      <c r="B60" t="s">
        <v>1519</v>
      </c>
      <c r="C60" t="s">
        <v>24</v>
      </c>
      <c r="D60" t="s">
        <v>53</v>
      </c>
      <c r="E60" t="s">
        <v>7</v>
      </c>
      <c r="F60">
        <v>9049</v>
      </c>
      <c r="G60" t="s">
        <v>54</v>
      </c>
    </row>
    <row r="61" spans="1:7" x14ac:dyDescent="0.3">
      <c r="A61" s="6" t="s">
        <v>667</v>
      </c>
      <c r="B61" t="s">
        <v>1330</v>
      </c>
      <c r="C61" t="s">
        <v>24</v>
      </c>
      <c r="D61" t="s">
        <v>1858</v>
      </c>
      <c r="E61" t="s">
        <v>7</v>
      </c>
      <c r="F61">
        <v>8979</v>
      </c>
      <c r="G61" s="1" t="s">
        <v>1859</v>
      </c>
    </row>
    <row r="62" spans="1:7" x14ac:dyDescent="0.3">
      <c r="A62" s="6" t="s">
        <v>642</v>
      </c>
      <c r="B62" t="s">
        <v>1319</v>
      </c>
      <c r="C62" t="s">
        <v>24</v>
      </c>
      <c r="D62" t="s">
        <v>1856</v>
      </c>
      <c r="E62" t="s">
        <v>7</v>
      </c>
      <c r="F62">
        <v>8961</v>
      </c>
      <c r="G62" s="1" t="s">
        <v>1860</v>
      </c>
    </row>
    <row r="63" spans="1:7" x14ac:dyDescent="0.3">
      <c r="A63" s="6" t="s">
        <v>731</v>
      </c>
      <c r="B63" t="s">
        <v>1370</v>
      </c>
      <c r="C63" t="s">
        <v>4</v>
      </c>
      <c r="D63" t="s">
        <v>1861</v>
      </c>
      <c r="E63" t="s">
        <v>162</v>
      </c>
      <c r="F63">
        <v>8723</v>
      </c>
      <c r="G63" s="1" t="s">
        <v>1862</v>
      </c>
    </row>
    <row r="64" spans="1:7" x14ac:dyDescent="0.3">
      <c r="A64" s="6" t="s">
        <v>1863</v>
      </c>
      <c r="B64" t="s">
        <v>1203</v>
      </c>
      <c r="C64" t="s">
        <v>4</v>
      </c>
      <c r="D64" t="s">
        <v>435</v>
      </c>
      <c r="E64" t="s">
        <v>7</v>
      </c>
      <c r="F64">
        <v>8699</v>
      </c>
      <c r="G64" s="1" t="s">
        <v>1864</v>
      </c>
    </row>
    <row r="65" spans="1:7" x14ac:dyDescent="0.3">
      <c r="A65" s="6" t="s">
        <v>283</v>
      </c>
      <c r="B65" t="s">
        <v>1579</v>
      </c>
      <c r="C65" t="s">
        <v>4</v>
      </c>
      <c r="D65" t="s">
        <v>1865</v>
      </c>
      <c r="E65" t="s">
        <v>244</v>
      </c>
      <c r="F65">
        <v>8633</v>
      </c>
      <c r="G65" s="1" t="s">
        <v>1866</v>
      </c>
    </row>
    <row r="66" spans="1:7" x14ac:dyDescent="0.3">
      <c r="A66" s="6" t="s">
        <v>681</v>
      </c>
      <c r="B66" t="s">
        <v>1339</v>
      </c>
      <c r="C66" t="s">
        <v>4</v>
      </c>
      <c r="D66" t="s">
        <v>1865</v>
      </c>
      <c r="E66" t="s">
        <v>244</v>
      </c>
      <c r="F66">
        <v>8622</v>
      </c>
      <c r="G66" s="1" t="s">
        <v>1867</v>
      </c>
    </row>
    <row r="67" spans="1:7" x14ac:dyDescent="0.3">
      <c r="A67" s="6" t="s">
        <v>1868</v>
      </c>
      <c r="B67" t="s">
        <v>1667</v>
      </c>
      <c r="C67" t="s">
        <v>24</v>
      </c>
      <c r="D67" t="s">
        <v>1869</v>
      </c>
      <c r="E67" t="s">
        <v>7</v>
      </c>
      <c r="F67">
        <v>8550</v>
      </c>
      <c r="G67" s="1" t="s">
        <v>1870</v>
      </c>
    </row>
    <row r="68" spans="1:7" x14ac:dyDescent="0.3">
      <c r="A68" s="6" t="s">
        <v>559</v>
      </c>
      <c r="B68" t="s">
        <v>1656</v>
      </c>
      <c r="C68" t="s">
        <v>2</v>
      </c>
      <c r="D68" t="s">
        <v>7</v>
      </c>
      <c r="E68" t="s">
        <v>7</v>
      </c>
      <c r="F68">
        <v>8438</v>
      </c>
      <c r="G68" s="1" t="s">
        <v>1871</v>
      </c>
    </row>
    <row r="69" spans="1:7" x14ac:dyDescent="0.3">
      <c r="A69" s="6" t="s">
        <v>348</v>
      </c>
      <c r="B69" t="s">
        <v>1597</v>
      </c>
      <c r="C69" t="s">
        <v>4</v>
      </c>
      <c r="D69" t="s">
        <v>1872</v>
      </c>
      <c r="E69" t="s">
        <v>244</v>
      </c>
      <c r="F69">
        <v>8303</v>
      </c>
      <c r="G69" s="1" t="s">
        <v>1873</v>
      </c>
    </row>
    <row r="70" spans="1:7" x14ac:dyDescent="0.3">
      <c r="A70" s="6" t="s">
        <v>151</v>
      </c>
      <c r="B70" t="s">
        <v>1021</v>
      </c>
      <c r="C70" t="s">
        <v>4</v>
      </c>
      <c r="D70" t="s">
        <v>1874</v>
      </c>
      <c r="E70" t="s">
        <v>152</v>
      </c>
      <c r="F70">
        <v>8240</v>
      </c>
      <c r="G70" s="1" t="s">
        <v>1875</v>
      </c>
    </row>
    <row r="71" spans="1:7" ht="409.6" x14ac:dyDescent="0.3">
      <c r="A71" s="6" t="s">
        <v>362</v>
      </c>
      <c r="B71" t="s">
        <v>1138</v>
      </c>
      <c r="C71" t="s">
        <v>4</v>
      </c>
      <c r="D71" t="s">
        <v>1876</v>
      </c>
      <c r="E71" t="s">
        <v>363</v>
      </c>
      <c r="F71">
        <v>8165</v>
      </c>
      <c r="G71" s="1" t="s">
        <v>1877</v>
      </c>
    </row>
    <row r="72" spans="1:7" x14ac:dyDescent="0.3">
      <c r="A72" s="6" t="s">
        <v>929</v>
      </c>
      <c r="B72" t="s">
        <v>1496</v>
      </c>
      <c r="C72" t="s">
        <v>4</v>
      </c>
      <c r="D72" t="s">
        <v>1878</v>
      </c>
      <c r="E72" t="s">
        <v>930</v>
      </c>
      <c r="F72">
        <v>8110</v>
      </c>
      <c r="G72" s="1" t="s">
        <v>1879</v>
      </c>
    </row>
    <row r="73" spans="1:7" x14ac:dyDescent="0.3">
      <c r="A73" s="6" t="s">
        <v>714</v>
      </c>
      <c r="B73" t="s">
        <v>1357</v>
      </c>
      <c r="C73" t="s">
        <v>24</v>
      </c>
      <c r="D73" t="s">
        <v>1880</v>
      </c>
      <c r="E73" t="s">
        <v>7</v>
      </c>
      <c r="F73">
        <v>7794</v>
      </c>
      <c r="G73" s="1" t="s">
        <v>1881</v>
      </c>
    </row>
    <row r="74" spans="1:7" x14ac:dyDescent="0.3">
      <c r="A74" s="6" t="s">
        <v>456</v>
      </c>
      <c r="B74" t="s">
        <v>1210</v>
      </c>
      <c r="C74" t="s">
        <v>4</v>
      </c>
      <c r="D74" t="s">
        <v>435</v>
      </c>
      <c r="E74" t="s">
        <v>7</v>
      </c>
      <c r="F74">
        <v>7785</v>
      </c>
      <c r="G74" s="1" t="s">
        <v>1882</v>
      </c>
    </row>
    <row r="75" spans="1:7" x14ac:dyDescent="0.3">
      <c r="A75" s="6" t="s">
        <v>395</v>
      </c>
      <c r="B75" t="s">
        <v>1609</v>
      </c>
      <c r="C75" t="s">
        <v>4</v>
      </c>
      <c r="D75" t="s">
        <v>1883</v>
      </c>
      <c r="E75" t="s">
        <v>207</v>
      </c>
      <c r="F75">
        <v>7775</v>
      </c>
      <c r="G75" s="1" t="s">
        <v>1884</v>
      </c>
    </row>
    <row r="76" spans="1:7" x14ac:dyDescent="0.3">
      <c r="A76" s="6" t="s">
        <v>715</v>
      </c>
      <c r="B76" t="s">
        <v>1358</v>
      </c>
      <c r="C76" t="s">
        <v>24</v>
      </c>
      <c r="D76" t="s">
        <v>1885</v>
      </c>
      <c r="E76" t="s">
        <v>7</v>
      </c>
      <c r="F76">
        <v>7704</v>
      </c>
      <c r="G76" s="1" t="s">
        <v>1886</v>
      </c>
    </row>
    <row r="77" spans="1:7" x14ac:dyDescent="0.3">
      <c r="A77" s="6" t="s">
        <v>695</v>
      </c>
      <c r="B77" t="s">
        <v>1346</v>
      </c>
      <c r="C77" t="s">
        <v>4</v>
      </c>
      <c r="D77" t="s">
        <v>1887</v>
      </c>
      <c r="E77" t="s">
        <v>7</v>
      </c>
      <c r="F77">
        <v>7684</v>
      </c>
      <c r="G77" s="1" t="s">
        <v>1888</v>
      </c>
    </row>
    <row r="78" spans="1:7" x14ac:dyDescent="0.3">
      <c r="A78" s="6" t="s">
        <v>394</v>
      </c>
      <c r="B78" t="s">
        <v>1160</v>
      </c>
      <c r="C78" t="s">
        <v>4</v>
      </c>
      <c r="D78" t="s">
        <v>1889</v>
      </c>
      <c r="E78" t="s">
        <v>207</v>
      </c>
      <c r="F78">
        <v>7677</v>
      </c>
      <c r="G78" s="1" t="s">
        <v>1890</v>
      </c>
    </row>
    <row r="79" spans="1:7" x14ac:dyDescent="0.3">
      <c r="A79" s="6" t="s">
        <v>400</v>
      </c>
      <c r="B79" t="s">
        <v>1163</v>
      </c>
      <c r="C79" t="s">
        <v>4</v>
      </c>
      <c r="D79" t="s">
        <v>1891</v>
      </c>
      <c r="E79" t="s">
        <v>209</v>
      </c>
      <c r="F79">
        <v>7601</v>
      </c>
      <c r="G79" s="1" t="s">
        <v>1892</v>
      </c>
    </row>
    <row r="80" spans="1:7" x14ac:dyDescent="0.3">
      <c r="A80" s="6" t="s">
        <v>431</v>
      </c>
      <c r="B80" t="s">
        <v>1191</v>
      </c>
      <c r="C80" t="s">
        <v>24</v>
      </c>
      <c r="D80" t="s">
        <v>1893</v>
      </c>
      <c r="E80" t="s">
        <v>7</v>
      </c>
      <c r="F80">
        <v>7581</v>
      </c>
      <c r="G80" s="1" t="s">
        <v>1894</v>
      </c>
    </row>
    <row r="81" spans="1:7" x14ac:dyDescent="0.3">
      <c r="A81" s="6" t="s">
        <v>188</v>
      </c>
      <c r="B81" t="s">
        <v>1038</v>
      </c>
      <c r="C81" t="s">
        <v>24</v>
      </c>
      <c r="D81" t="s">
        <v>1895</v>
      </c>
      <c r="E81" t="s">
        <v>7</v>
      </c>
      <c r="F81">
        <v>7461</v>
      </c>
      <c r="G81" s="1" t="s">
        <v>1896</v>
      </c>
    </row>
    <row r="82" spans="1:7" x14ac:dyDescent="0.3">
      <c r="A82" s="6" t="s">
        <v>137</v>
      </c>
      <c r="B82" t="s">
        <v>1014</v>
      </c>
      <c r="C82" t="s">
        <v>4</v>
      </c>
      <c r="D82" t="s">
        <v>1897</v>
      </c>
      <c r="E82" t="s">
        <v>7</v>
      </c>
      <c r="F82">
        <v>7414</v>
      </c>
      <c r="G82" s="1" t="s">
        <v>1898</v>
      </c>
    </row>
    <row r="83" spans="1:7" x14ac:dyDescent="0.3">
      <c r="A83" s="6" t="s">
        <v>1899</v>
      </c>
      <c r="B83" t="s">
        <v>1567</v>
      </c>
      <c r="C83" t="s">
        <v>4</v>
      </c>
      <c r="D83" t="s">
        <v>1900</v>
      </c>
      <c r="E83" t="s">
        <v>136</v>
      </c>
      <c r="F83">
        <v>7388</v>
      </c>
      <c r="G83" s="1" t="s">
        <v>1901</v>
      </c>
    </row>
    <row r="84" spans="1:7" x14ac:dyDescent="0.3">
      <c r="A84" s="6" t="s">
        <v>139</v>
      </c>
      <c r="B84" t="s">
        <v>1537</v>
      </c>
      <c r="C84" t="s">
        <v>4</v>
      </c>
      <c r="D84" t="s">
        <v>1902</v>
      </c>
      <c r="E84" t="s">
        <v>140</v>
      </c>
      <c r="F84">
        <v>7329</v>
      </c>
      <c r="G84" s="1" t="s">
        <v>1903</v>
      </c>
    </row>
    <row r="85" spans="1:7" x14ac:dyDescent="0.3">
      <c r="A85" s="6" t="s">
        <v>307</v>
      </c>
      <c r="B85" t="s">
        <v>1587</v>
      </c>
      <c r="C85" t="s">
        <v>24</v>
      </c>
      <c r="D85" t="s">
        <v>308</v>
      </c>
      <c r="E85" t="s">
        <v>7</v>
      </c>
      <c r="F85">
        <v>7326</v>
      </c>
      <c r="G85" s="1" t="s">
        <v>1904</v>
      </c>
    </row>
    <row r="86" spans="1:7" x14ac:dyDescent="0.3">
      <c r="A86" s="6" t="s">
        <v>266</v>
      </c>
      <c r="B86" t="s">
        <v>1086</v>
      </c>
      <c r="C86" t="s">
        <v>211</v>
      </c>
      <c r="D86" t="s">
        <v>7</v>
      </c>
      <c r="E86" t="s">
        <v>7</v>
      </c>
      <c r="F86">
        <v>7065</v>
      </c>
      <c r="G86" t="s">
        <v>7</v>
      </c>
    </row>
    <row r="87" spans="1:7" x14ac:dyDescent="0.3">
      <c r="A87" s="6" t="s">
        <v>271</v>
      </c>
      <c r="B87" t="s">
        <v>1575</v>
      </c>
      <c r="C87" t="s">
        <v>211</v>
      </c>
      <c r="D87" t="s">
        <v>7</v>
      </c>
      <c r="E87" t="s">
        <v>7</v>
      </c>
      <c r="F87">
        <v>7065</v>
      </c>
      <c r="G87" t="s">
        <v>7</v>
      </c>
    </row>
    <row r="88" spans="1:7" x14ac:dyDescent="0.3">
      <c r="A88" s="6" t="s">
        <v>1905</v>
      </c>
      <c r="B88" t="s">
        <v>1098</v>
      </c>
      <c r="C88" t="s">
        <v>211</v>
      </c>
      <c r="D88" t="s">
        <v>7</v>
      </c>
      <c r="E88" t="s">
        <v>7</v>
      </c>
      <c r="F88">
        <v>7065</v>
      </c>
      <c r="G88" t="s">
        <v>7</v>
      </c>
    </row>
    <row r="89" spans="1:7" x14ac:dyDescent="0.3">
      <c r="A89" s="6" t="s">
        <v>575</v>
      </c>
      <c r="B89" t="s">
        <v>1660</v>
      </c>
      <c r="C89" t="s">
        <v>211</v>
      </c>
      <c r="D89" t="s">
        <v>7</v>
      </c>
      <c r="E89" t="s">
        <v>7</v>
      </c>
      <c r="F89">
        <v>7065</v>
      </c>
      <c r="G89" t="s">
        <v>7</v>
      </c>
    </row>
    <row r="90" spans="1:7" x14ac:dyDescent="0.3">
      <c r="A90" s="6" t="s">
        <v>576</v>
      </c>
      <c r="B90" t="s">
        <v>1661</v>
      </c>
      <c r="C90" t="s">
        <v>211</v>
      </c>
      <c r="D90" t="s">
        <v>7</v>
      </c>
      <c r="E90" t="s">
        <v>7</v>
      </c>
      <c r="F90">
        <v>7065</v>
      </c>
      <c r="G90" t="s">
        <v>7</v>
      </c>
    </row>
    <row r="91" spans="1:7" x14ac:dyDescent="0.3">
      <c r="A91" s="6" t="s">
        <v>577</v>
      </c>
      <c r="B91" t="s">
        <v>1282</v>
      </c>
      <c r="C91" t="s">
        <v>211</v>
      </c>
      <c r="D91" t="s">
        <v>7</v>
      </c>
      <c r="E91" t="s">
        <v>7</v>
      </c>
      <c r="F91">
        <v>7059</v>
      </c>
      <c r="G91" t="s">
        <v>7</v>
      </c>
    </row>
    <row r="92" spans="1:7" x14ac:dyDescent="0.3">
      <c r="A92" s="6" t="s">
        <v>616</v>
      </c>
      <c r="B92" t="s">
        <v>1307</v>
      </c>
      <c r="C92" t="s">
        <v>4</v>
      </c>
      <c r="D92" t="s">
        <v>1906</v>
      </c>
      <c r="E92" t="s">
        <v>244</v>
      </c>
      <c r="F92">
        <v>7036</v>
      </c>
      <c r="G92" s="1" t="s">
        <v>1907</v>
      </c>
    </row>
    <row r="93" spans="1:7" x14ac:dyDescent="0.3">
      <c r="A93" s="6" t="s">
        <v>245</v>
      </c>
      <c r="B93" t="s">
        <v>1075</v>
      </c>
      <c r="C93" t="s">
        <v>24</v>
      </c>
      <c r="D93" t="s">
        <v>1908</v>
      </c>
      <c r="E93" t="s">
        <v>7</v>
      </c>
      <c r="F93">
        <v>6886</v>
      </c>
      <c r="G93" s="1" t="s">
        <v>1909</v>
      </c>
    </row>
    <row r="94" spans="1:7" x14ac:dyDescent="0.3">
      <c r="A94" s="6" t="s">
        <v>176</v>
      </c>
      <c r="B94" t="s">
        <v>1033</v>
      </c>
      <c r="C94" t="s">
        <v>4</v>
      </c>
      <c r="D94" t="s">
        <v>1910</v>
      </c>
      <c r="E94" t="s">
        <v>177</v>
      </c>
      <c r="F94">
        <v>6765</v>
      </c>
      <c r="G94" s="1" t="s">
        <v>1911</v>
      </c>
    </row>
    <row r="95" spans="1:7" x14ac:dyDescent="0.3">
      <c r="A95" s="6" t="s">
        <v>34</v>
      </c>
      <c r="B95" t="s">
        <v>1516</v>
      </c>
      <c r="C95" t="s">
        <v>24</v>
      </c>
      <c r="D95" t="s">
        <v>1912</v>
      </c>
      <c r="E95" t="s">
        <v>7</v>
      </c>
      <c r="F95">
        <v>6741</v>
      </c>
      <c r="G95" s="1" t="s">
        <v>1913</v>
      </c>
    </row>
    <row r="96" spans="1:7" x14ac:dyDescent="0.3">
      <c r="A96" s="6" t="s">
        <v>229</v>
      </c>
      <c r="B96" t="s">
        <v>1563</v>
      </c>
      <c r="C96" t="s">
        <v>4</v>
      </c>
      <c r="D96" t="s">
        <v>1914</v>
      </c>
      <c r="E96" t="s">
        <v>230</v>
      </c>
      <c r="F96">
        <v>6681</v>
      </c>
      <c r="G96" s="1" t="s">
        <v>1915</v>
      </c>
    </row>
    <row r="97" spans="1:7" x14ac:dyDescent="0.3">
      <c r="A97" s="6" t="s">
        <v>216</v>
      </c>
      <c r="B97" t="s">
        <v>1558</v>
      </c>
      <c r="C97" t="s">
        <v>4</v>
      </c>
      <c r="D97" t="s">
        <v>1916</v>
      </c>
      <c r="E97" t="s">
        <v>207</v>
      </c>
      <c r="F97">
        <v>6639</v>
      </c>
      <c r="G97" s="1" t="s">
        <v>1917</v>
      </c>
    </row>
    <row r="98" spans="1:7" x14ac:dyDescent="0.3">
      <c r="A98" s="6" t="s">
        <v>328</v>
      </c>
      <c r="B98" t="s">
        <v>1120</v>
      </c>
      <c r="C98" t="s">
        <v>24</v>
      </c>
      <c r="D98" t="s">
        <v>329</v>
      </c>
      <c r="E98" t="s">
        <v>7</v>
      </c>
      <c r="F98">
        <v>6463</v>
      </c>
      <c r="G98" t="s">
        <v>330</v>
      </c>
    </row>
    <row r="99" spans="1:7" x14ac:dyDescent="0.3">
      <c r="A99" s="6" t="s">
        <v>36</v>
      </c>
      <c r="B99" t="s">
        <v>964</v>
      </c>
      <c r="C99" t="s">
        <v>24</v>
      </c>
      <c r="D99" t="s">
        <v>37</v>
      </c>
      <c r="E99" t="s">
        <v>7</v>
      </c>
      <c r="F99">
        <v>6453</v>
      </c>
      <c r="G99" t="s">
        <v>38</v>
      </c>
    </row>
    <row r="100" spans="1:7" x14ac:dyDescent="0.3">
      <c r="A100" s="6" t="s">
        <v>1918</v>
      </c>
      <c r="B100" t="s">
        <v>978</v>
      </c>
      <c r="C100" t="s">
        <v>24</v>
      </c>
      <c r="D100" t="s">
        <v>1919</v>
      </c>
      <c r="E100" t="s">
        <v>7</v>
      </c>
      <c r="F100">
        <v>6439</v>
      </c>
      <c r="G100" s="1" t="s">
        <v>1920</v>
      </c>
    </row>
    <row r="101" spans="1:7" x14ac:dyDescent="0.3">
      <c r="A101" s="6" t="s">
        <v>232</v>
      </c>
      <c r="B101" t="s">
        <v>1065</v>
      </c>
      <c r="C101" t="s">
        <v>4</v>
      </c>
      <c r="D101" t="s">
        <v>1921</v>
      </c>
      <c r="E101" t="s">
        <v>209</v>
      </c>
      <c r="F101">
        <v>6387</v>
      </c>
      <c r="G101" s="1" t="s">
        <v>1922</v>
      </c>
    </row>
    <row r="102" spans="1:7" x14ac:dyDescent="0.3">
      <c r="A102" s="6" t="s">
        <v>756</v>
      </c>
      <c r="B102" t="s">
        <v>1385</v>
      </c>
      <c r="C102" t="s">
        <v>4</v>
      </c>
      <c r="D102" t="s">
        <v>1923</v>
      </c>
      <c r="E102" t="s">
        <v>162</v>
      </c>
      <c r="F102">
        <v>6350</v>
      </c>
      <c r="G102" s="1" t="s">
        <v>1924</v>
      </c>
    </row>
    <row r="103" spans="1:7" x14ac:dyDescent="0.3">
      <c r="A103" s="6" t="s">
        <v>178</v>
      </c>
      <c r="B103" t="s">
        <v>1034</v>
      </c>
      <c r="C103" t="s">
        <v>4</v>
      </c>
      <c r="D103" t="s">
        <v>1925</v>
      </c>
      <c r="E103" t="s">
        <v>177</v>
      </c>
      <c r="F103">
        <v>6336</v>
      </c>
      <c r="G103" s="1" t="s">
        <v>1926</v>
      </c>
    </row>
    <row r="104" spans="1:7" x14ac:dyDescent="0.3">
      <c r="A104" s="6" t="s">
        <v>665</v>
      </c>
      <c r="B104" t="s">
        <v>1680</v>
      </c>
      <c r="C104" t="s">
        <v>24</v>
      </c>
      <c r="D104" t="s">
        <v>1927</v>
      </c>
      <c r="E104" t="s">
        <v>7</v>
      </c>
      <c r="F104">
        <v>6298</v>
      </c>
      <c r="G104" s="1" t="s">
        <v>1928</v>
      </c>
    </row>
    <row r="105" spans="1:7" x14ac:dyDescent="0.3">
      <c r="A105" s="6" t="s">
        <v>270</v>
      </c>
      <c r="B105" t="s">
        <v>1574</v>
      </c>
      <c r="C105" t="s">
        <v>24</v>
      </c>
      <c r="D105" t="s">
        <v>1929</v>
      </c>
      <c r="E105" t="s">
        <v>7</v>
      </c>
      <c r="F105">
        <v>6292</v>
      </c>
      <c r="G105" s="1" t="s">
        <v>1930</v>
      </c>
    </row>
    <row r="106" spans="1:7" x14ac:dyDescent="0.3">
      <c r="A106" s="6" t="s">
        <v>816</v>
      </c>
      <c r="B106" t="s">
        <v>1418</v>
      </c>
      <c r="C106" t="s">
        <v>24</v>
      </c>
      <c r="D106" t="s">
        <v>7</v>
      </c>
      <c r="E106" t="s">
        <v>7</v>
      </c>
      <c r="F106">
        <v>6246</v>
      </c>
      <c r="G106" t="s">
        <v>7</v>
      </c>
    </row>
    <row r="107" spans="1:7" x14ac:dyDescent="0.3">
      <c r="A107" s="6" t="s">
        <v>1931</v>
      </c>
      <c r="B107" t="s">
        <v>1724</v>
      </c>
      <c r="C107" t="s">
        <v>24</v>
      </c>
      <c r="D107" t="s">
        <v>100</v>
      </c>
      <c r="E107" t="s">
        <v>7</v>
      </c>
      <c r="F107">
        <v>6234</v>
      </c>
      <c r="G107" s="1" t="s">
        <v>1932</v>
      </c>
    </row>
    <row r="108" spans="1:7" x14ac:dyDescent="0.3">
      <c r="A108" s="6" t="s">
        <v>361</v>
      </c>
      <c r="B108" t="s">
        <v>1599</v>
      </c>
      <c r="C108" t="s">
        <v>24</v>
      </c>
      <c r="D108" t="s">
        <v>1933</v>
      </c>
      <c r="E108" t="s">
        <v>7</v>
      </c>
      <c r="F108">
        <v>6202</v>
      </c>
      <c r="G108" s="1" t="s">
        <v>1934</v>
      </c>
    </row>
    <row r="109" spans="1:7" x14ac:dyDescent="0.3">
      <c r="A109" s="6" t="s">
        <v>360</v>
      </c>
      <c r="B109" t="s">
        <v>1137</v>
      </c>
      <c r="C109" t="s">
        <v>24</v>
      </c>
      <c r="D109" t="s">
        <v>1933</v>
      </c>
      <c r="E109" t="s">
        <v>7</v>
      </c>
      <c r="F109">
        <v>6193</v>
      </c>
      <c r="G109" s="1" t="s">
        <v>1935</v>
      </c>
    </row>
    <row r="110" spans="1:7" x14ac:dyDescent="0.3">
      <c r="A110" s="6" t="s">
        <v>35</v>
      </c>
      <c r="B110" t="s">
        <v>963</v>
      </c>
      <c r="C110" t="s">
        <v>24</v>
      </c>
      <c r="D110" t="s">
        <v>1936</v>
      </c>
      <c r="E110" t="s">
        <v>7</v>
      </c>
      <c r="F110">
        <v>6074</v>
      </c>
      <c r="G110" s="1" t="s">
        <v>1937</v>
      </c>
    </row>
    <row r="111" spans="1:7" x14ac:dyDescent="0.3">
      <c r="A111" s="6" t="s">
        <v>243</v>
      </c>
      <c r="B111" t="s">
        <v>1565</v>
      </c>
      <c r="C111" t="s">
        <v>4</v>
      </c>
      <c r="D111" t="s">
        <v>1938</v>
      </c>
      <c r="E111" t="s">
        <v>244</v>
      </c>
      <c r="F111">
        <v>6056</v>
      </c>
      <c r="G111" s="1" t="s">
        <v>1939</v>
      </c>
    </row>
    <row r="112" spans="1:7" x14ac:dyDescent="0.3">
      <c r="A112" s="6" t="s">
        <v>898</v>
      </c>
      <c r="B112" t="s">
        <v>1735</v>
      </c>
      <c r="C112" t="s">
        <v>24</v>
      </c>
      <c r="D112" t="s">
        <v>1940</v>
      </c>
      <c r="E112" t="s">
        <v>7</v>
      </c>
      <c r="F112">
        <v>6010</v>
      </c>
      <c r="G112" s="1" t="s">
        <v>1941</v>
      </c>
    </row>
    <row r="113" spans="1:7" x14ac:dyDescent="0.3">
      <c r="A113" s="6" t="s">
        <v>241</v>
      </c>
      <c r="B113" t="s">
        <v>1074</v>
      </c>
      <c r="C113" t="s">
        <v>4</v>
      </c>
      <c r="D113" t="s">
        <v>1942</v>
      </c>
      <c r="E113" t="s">
        <v>242</v>
      </c>
      <c r="F113">
        <v>5930</v>
      </c>
      <c r="G113" s="1" t="s">
        <v>1943</v>
      </c>
    </row>
    <row r="114" spans="1:7" x14ac:dyDescent="0.3">
      <c r="A114" s="6" t="s">
        <v>409</v>
      </c>
      <c r="B114" t="s">
        <v>1170</v>
      </c>
      <c r="C114" t="s">
        <v>4</v>
      </c>
      <c r="D114" t="s">
        <v>1944</v>
      </c>
      <c r="E114" t="s">
        <v>186</v>
      </c>
      <c r="F114">
        <v>5898</v>
      </c>
      <c r="G114" s="1" t="s">
        <v>1945</v>
      </c>
    </row>
    <row r="115" spans="1:7" x14ac:dyDescent="0.3">
      <c r="A115" s="6" t="s">
        <v>1946</v>
      </c>
      <c r="B115" t="s">
        <v>1059</v>
      </c>
      <c r="C115" t="s">
        <v>24</v>
      </c>
      <c r="D115" t="s">
        <v>100</v>
      </c>
      <c r="E115" t="s">
        <v>7</v>
      </c>
      <c r="F115">
        <v>5762</v>
      </c>
      <c r="G115" s="1" t="s">
        <v>1947</v>
      </c>
    </row>
    <row r="116" spans="1:7" x14ac:dyDescent="0.3">
      <c r="A116" s="6" t="s">
        <v>1948</v>
      </c>
      <c r="B116" t="s">
        <v>1690</v>
      </c>
      <c r="C116" t="s">
        <v>211</v>
      </c>
      <c r="D116" t="s">
        <v>696</v>
      </c>
      <c r="E116" t="s">
        <v>7</v>
      </c>
      <c r="F116">
        <v>5729</v>
      </c>
      <c r="G116" s="1" t="s">
        <v>1949</v>
      </c>
    </row>
    <row r="117" spans="1:7" x14ac:dyDescent="0.3">
      <c r="A117" s="6" t="s">
        <v>63</v>
      </c>
      <c r="B117" t="s">
        <v>975</v>
      </c>
      <c r="C117" t="s">
        <v>4</v>
      </c>
      <c r="D117" t="s">
        <v>1950</v>
      </c>
      <c r="E117" t="s">
        <v>6</v>
      </c>
      <c r="F117">
        <v>5721</v>
      </c>
      <c r="G117" s="1" t="s">
        <v>1951</v>
      </c>
    </row>
    <row r="118" spans="1:7" x14ac:dyDescent="0.3">
      <c r="A118" s="6" t="s">
        <v>246</v>
      </c>
      <c r="B118" t="s">
        <v>1076</v>
      </c>
      <c r="C118" t="s">
        <v>24</v>
      </c>
      <c r="D118" t="s">
        <v>1952</v>
      </c>
      <c r="E118" t="s">
        <v>7</v>
      </c>
      <c r="F118">
        <v>5703</v>
      </c>
      <c r="G118" s="1" t="s">
        <v>1953</v>
      </c>
    </row>
    <row r="119" spans="1:7" x14ac:dyDescent="0.3">
      <c r="A119" s="6" t="s">
        <v>818</v>
      </c>
      <c r="B119" t="s">
        <v>1419</v>
      </c>
      <c r="C119" t="s">
        <v>24</v>
      </c>
      <c r="D119" t="s">
        <v>1954</v>
      </c>
      <c r="E119" t="s">
        <v>7</v>
      </c>
      <c r="F119">
        <v>5685</v>
      </c>
      <c r="G119" s="1" t="s">
        <v>1955</v>
      </c>
    </row>
    <row r="120" spans="1:7" x14ac:dyDescent="0.3">
      <c r="A120" s="6" t="s">
        <v>48</v>
      </c>
      <c r="B120" t="s">
        <v>969</v>
      </c>
      <c r="C120" t="s">
        <v>4</v>
      </c>
      <c r="D120" t="s">
        <v>1956</v>
      </c>
      <c r="E120" t="s">
        <v>7</v>
      </c>
      <c r="F120">
        <v>5568</v>
      </c>
      <c r="G120" s="1" t="s">
        <v>1957</v>
      </c>
    </row>
    <row r="121" spans="1:7" x14ac:dyDescent="0.3">
      <c r="A121" s="6" t="s">
        <v>710</v>
      </c>
      <c r="B121" t="s">
        <v>1353</v>
      </c>
      <c r="C121" t="s">
        <v>4</v>
      </c>
      <c r="D121" t="s">
        <v>1958</v>
      </c>
      <c r="E121" t="s">
        <v>186</v>
      </c>
      <c r="F121">
        <v>5528</v>
      </c>
      <c r="G121" s="1" t="s">
        <v>1959</v>
      </c>
    </row>
    <row r="122" spans="1:7" x14ac:dyDescent="0.3">
      <c r="A122" s="6" t="s">
        <v>391</v>
      </c>
      <c r="B122" t="s">
        <v>1158</v>
      </c>
      <c r="C122" t="s">
        <v>4</v>
      </c>
      <c r="D122" t="s">
        <v>392</v>
      </c>
      <c r="E122" t="s">
        <v>186</v>
      </c>
      <c r="F122">
        <v>5499</v>
      </c>
      <c r="G122" s="1" t="s">
        <v>1960</v>
      </c>
    </row>
    <row r="123" spans="1:7" x14ac:dyDescent="0.3">
      <c r="A123" s="6" t="s">
        <v>425</v>
      </c>
      <c r="B123" t="s">
        <v>1187</v>
      </c>
      <c r="C123" t="s">
        <v>24</v>
      </c>
      <c r="D123" t="s">
        <v>1961</v>
      </c>
      <c r="E123" t="s">
        <v>7</v>
      </c>
      <c r="F123">
        <v>5445</v>
      </c>
      <c r="G123" s="1" t="s">
        <v>1962</v>
      </c>
    </row>
    <row r="124" spans="1:7" x14ac:dyDescent="0.3">
      <c r="A124" s="6" t="s">
        <v>302</v>
      </c>
      <c r="B124" t="s">
        <v>1108</v>
      </c>
      <c r="C124" t="s">
        <v>24</v>
      </c>
      <c r="D124" t="s">
        <v>1963</v>
      </c>
      <c r="E124" t="s">
        <v>7</v>
      </c>
      <c r="F124">
        <v>5445</v>
      </c>
      <c r="G124" s="1" t="s">
        <v>1964</v>
      </c>
    </row>
    <row r="125" spans="1:7" x14ac:dyDescent="0.3">
      <c r="A125" s="6" t="s">
        <v>1965</v>
      </c>
      <c r="B125" t="s">
        <v>1722</v>
      </c>
      <c r="C125" t="s">
        <v>24</v>
      </c>
      <c r="D125" t="s">
        <v>1963</v>
      </c>
      <c r="E125" t="s">
        <v>7</v>
      </c>
      <c r="F125">
        <v>5445</v>
      </c>
      <c r="G125" s="1" t="s">
        <v>1966</v>
      </c>
    </row>
    <row r="126" spans="1:7" x14ac:dyDescent="0.3">
      <c r="A126" s="6" t="s">
        <v>324</v>
      </c>
      <c r="B126" t="s">
        <v>1116</v>
      </c>
      <c r="C126" t="s">
        <v>24</v>
      </c>
      <c r="D126" t="s">
        <v>1963</v>
      </c>
      <c r="E126" t="s">
        <v>7</v>
      </c>
      <c r="F126">
        <v>5444</v>
      </c>
      <c r="G126" s="1" t="s">
        <v>1967</v>
      </c>
    </row>
    <row r="127" spans="1:7" x14ac:dyDescent="0.3">
      <c r="A127" s="6" t="s">
        <v>822</v>
      </c>
      <c r="B127" t="s">
        <v>1422</v>
      </c>
      <c r="C127" t="s">
        <v>24</v>
      </c>
      <c r="D127" t="s">
        <v>1963</v>
      </c>
      <c r="E127" t="s">
        <v>7</v>
      </c>
      <c r="F127">
        <v>5444</v>
      </c>
      <c r="G127" s="1" t="s">
        <v>1967</v>
      </c>
    </row>
    <row r="128" spans="1:7" x14ac:dyDescent="0.3">
      <c r="A128" s="6" t="s">
        <v>1968</v>
      </c>
      <c r="B128" t="s">
        <v>1279</v>
      </c>
      <c r="C128" t="s">
        <v>24</v>
      </c>
      <c r="D128" t="s">
        <v>7</v>
      </c>
      <c r="E128" t="s">
        <v>7</v>
      </c>
      <c r="F128">
        <v>5315</v>
      </c>
      <c r="G128" t="s">
        <v>1969</v>
      </c>
    </row>
    <row r="129" spans="1:7" x14ac:dyDescent="0.3">
      <c r="A129" s="6" t="s">
        <v>574</v>
      </c>
      <c r="B129" t="s">
        <v>1659</v>
      </c>
      <c r="C129" t="s">
        <v>24</v>
      </c>
      <c r="D129" t="s">
        <v>1970</v>
      </c>
      <c r="E129" t="s">
        <v>7</v>
      </c>
      <c r="F129">
        <v>5306</v>
      </c>
      <c r="G129" s="1" t="s">
        <v>1971</v>
      </c>
    </row>
    <row r="130" spans="1:7" x14ac:dyDescent="0.3">
      <c r="A130" s="6" t="s">
        <v>690</v>
      </c>
      <c r="B130" t="s">
        <v>1344</v>
      </c>
      <c r="C130" t="s">
        <v>4</v>
      </c>
      <c r="D130" t="s">
        <v>1972</v>
      </c>
      <c r="E130" t="s">
        <v>305</v>
      </c>
      <c r="F130">
        <v>5215</v>
      </c>
      <c r="G130" s="1" t="s">
        <v>1973</v>
      </c>
    </row>
    <row r="131" spans="1:7" x14ac:dyDescent="0.3">
      <c r="A131" s="6" t="s">
        <v>33</v>
      </c>
      <c r="B131" t="s">
        <v>1515</v>
      </c>
      <c r="C131" t="s">
        <v>24</v>
      </c>
      <c r="D131" t="s">
        <v>1912</v>
      </c>
      <c r="E131" t="s">
        <v>7</v>
      </c>
      <c r="F131">
        <v>5215</v>
      </c>
      <c r="G131" s="1" t="s">
        <v>1974</v>
      </c>
    </row>
    <row r="132" spans="1:7" x14ac:dyDescent="0.3">
      <c r="A132" s="6" t="s">
        <v>70</v>
      </c>
      <c r="B132" t="s">
        <v>979</v>
      </c>
      <c r="C132" t="s">
        <v>24</v>
      </c>
      <c r="D132" t="s">
        <v>71</v>
      </c>
      <c r="E132" t="s">
        <v>7</v>
      </c>
      <c r="F132">
        <v>5064</v>
      </c>
      <c r="G132" s="1" t="s">
        <v>1975</v>
      </c>
    </row>
    <row r="133" spans="1:7" x14ac:dyDescent="0.3">
      <c r="A133" s="6" t="s">
        <v>397</v>
      </c>
      <c r="B133" t="s">
        <v>1162</v>
      </c>
      <c r="C133" t="s">
        <v>4</v>
      </c>
      <c r="D133" t="s">
        <v>1976</v>
      </c>
      <c r="E133" t="s">
        <v>7</v>
      </c>
      <c r="F133">
        <v>5019</v>
      </c>
      <c r="G133" s="1" t="s">
        <v>1977</v>
      </c>
    </row>
    <row r="134" spans="1:7" x14ac:dyDescent="0.3">
      <c r="A134" s="6" t="s">
        <v>588</v>
      </c>
      <c r="B134" t="s">
        <v>1289</v>
      </c>
      <c r="C134" t="s">
        <v>24</v>
      </c>
      <c r="D134" t="s">
        <v>345</v>
      </c>
      <c r="E134" t="s">
        <v>7</v>
      </c>
      <c r="F134">
        <v>5017</v>
      </c>
      <c r="G134" t="s">
        <v>346</v>
      </c>
    </row>
    <row r="135" spans="1:7" x14ac:dyDescent="0.3">
      <c r="A135" s="6" t="s">
        <v>619</v>
      </c>
      <c r="B135" t="s">
        <v>1669</v>
      </c>
      <c r="C135" t="s">
        <v>2</v>
      </c>
      <c r="D135" t="s">
        <v>1978</v>
      </c>
      <c r="E135" t="s">
        <v>300</v>
      </c>
      <c r="F135">
        <v>5004</v>
      </c>
      <c r="G135" s="1" t="s">
        <v>1979</v>
      </c>
    </row>
    <row r="136" spans="1:7" x14ac:dyDescent="0.3">
      <c r="A136" s="6" t="s">
        <v>119</v>
      </c>
      <c r="B136" t="s">
        <v>1533</v>
      </c>
      <c r="C136" t="s">
        <v>4</v>
      </c>
      <c r="D136" t="s">
        <v>1980</v>
      </c>
      <c r="E136" t="s">
        <v>108</v>
      </c>
      <c r="F136">
        <v>4901</v>
      </c>
      <c r="G136" s="1" t="s">
        <v>1981</v>
      </c>
    </row>
    <row r="137" spans="1:7" x14ac:dyDescent="0.3">
      <c r="A137" s="6" t="s">
        <v>189</v>
      </c>
      <c r="B137" t="s">
        <v>1039</v>
      </c>
      <c r="C137" t="s">
        <v>24</v>
      </c>
      <c r="D137" t="s">
        <v>190</v>
      </c>
      <c r="E137" t="s">
        <v>7</v>
      </c>
      <c r="F137">
        <v>4869</v>
      </c>
      <c r="G137" t="s">
        <v>191</v>
      </c>
    </row>
    <row r="138" spans="1:7" x14ac:dyDescent="0.3">
      <c r="A138" s="6" t="s">
        <v>694</v>
      </c>
      <c r="B138" t="s">
        <v>1689</v>
      </c>
      <c r="C138" t="s">
        <v>4</v>
      </c>
      <c r="D138" t="s">
        <v>1982</v>
      </c>
      <c r="E138" t="s">
        <v>528</v>
      </c>
      <c r="F138">
        <v>4864</v>
      </c>
      <c r="G138" s="1" t="s">
        <v>1983</v>
      </c>
    </row>
    <row r="139" spans="1:7" x14ac:dyDescent="0.3">
      <c r="A139" s="6" t="s">
        <v>164</v>
      </c>
      <c r="B139" t="s">
        <v>1544</v>
      </c>
      <c r="C139" t="s">
        <v>4</v>
      </c>
      <c r="D139" t="s">
        <v>1984</v>
      </c>
      <c r="E139" t="s">
        <v>165</v>
      </c>
      <c r="F139">
        <v>4850</v>
      </c>
      <c r="G139" s="1" t="s">
        <v>1985</v>
      </c>
    </row>
    <row r="140" spans="1:7" x14ac:dyDescent="0.3">
      <c r="A140" s="6" t="s">
        <v>55</v>
      </c>
      <c r="B140" t="s">
        <v>1520</v>
      </c>
      <c r="C140" t="s">
        <v>24</v>
      </c>
      <c r="D140" t="s">
        <v>56</v>
      </c>
      <c r="E140" t="s">
        <v>7</v>
      </c>
      <c r="F140">
        <v>4841</v>
      </c>
      <c r="G140" t="s">
        <v>57</v>
      </c>
    </row>
    <row r="141" spans="1:7" x14ac:dyDescent="0.3">
      <c r="A141" s="6" t="s">
        <v>129</v>
      </c>
      <c r="B141" t="s">
        <v>1009</v>
      </c>
      <c r="C141" t="s">
        <v>2</v>
      </c>
      <c r="D141" t="s">
        <v>1986</v>
      </c>
      <c r="E141" t="s">
        <v>7</v>
      </c>
      <c r="F141">
        <v>4812</v>
      </c>
      <c r="G141" s="1" t="s">
        <v>1987</v>
      </c>
    </row>
    <row r="142" spans="1:7" x14ac:dyDescent="0.3">
      <c r="A142" s="6" t="s">
        <v>86</v>
      </c>
      <c r="B142" t="s">
        <v>987</v>
      </c>
      <c r="C142" t="s">
        <v>24</v>
      </c>
      <c r="D142" t="s">
        <v>87</v>
      </c>
      <c r="E142" t="s">
        <v>7</v>
      </c>
      <c r="F142">
        <v>4685</v>
      </c>
      <c r="G142" t="s">
        <v>88</v>
      </c>
    </row>
    <row r="143" spans="1:7" ht="13.8" customHeight="1" x14ac:dyDescent="0.3">
      <c r="A143" s="6" t="s">
        <v>465</v>
      </c>
      <c r="B143" t="s">
        <v>1623</v>
      </c>
      <c r="C143" t="s">
        <v>211</v>
      </c>
      <c r="D143" t="s">
        <v>1988</v>
      </c>
      <c r="E143" t="s">
        <v>7</v>
      </c>
      <c r="F143">
        <v>4591</v>
      </c>
      <c r="G143" s="1" t="s">
        <v>1989</v>
      </c>
    </row>
    <row r="144" spans="1:7" ht="16.8" customHeight="1" x14ac:dyDescent="0.3">
      <c r="A144" s="6" t="s">
        <v>1990</v>
      </c>
      <c r="B144" t="s">
        <v>1489</v>
      </c>
      <c r="C144" t="s">
        <v>211</v>
      </c>
      <c r="D144" t="s">
        <v>1988</v>
      </c>
      <c r="E144" t="s">
        <v>7</v>
      </c>
      <c r="F144">
        <v>4590</v>
      </c>
      <c r="G144" s="1" t="s">
        <v>1991</v>
      </c>
    </row>
    <row r="145" spans="1:7" ht="15.6" customHeight="1" x14ac:dyDescent="0.3">
      <c r="A145" s="6" t="s">
        <v>921</v>
      </c>
      <c r="B145" t="s">
        <v>1490</v>
      </c>
      <c r="C145" t="s">
        <v>211</v>
      </c>
      <c r="D145" t="s">
        <v>1988</v>
      </c>
      <c r="E145" t="s">
        <v>7</v>
      </c>
      <c r="F145">
        <v>4590</v>
      </c>
      <c r="G145" s="1" t="s">
        <v>1991</v>
      </c>
    </row>
    <row r="146" spans="1:7" x14ac:dyDescent="0.3">
      <c r="A146" s="6" t="s">
        <v>267</v>
      </c>
      <c r="B146" t="s">
        <v>1572</v>
      </c>
      <c r="C146" t="s">
        <v>4</v>
      </c>
      <c r="D146" t="s">
        <v>1992</v>
      </c>
      <c r="E146" t="s">
        <v>180</v>
      </c>
      <c r="F146">
        <v>4557</v>
      </c>
      <c r="G146" s="1" t="s">
        <v>1993</v>
      </c>
    </row>
    <row r="147" spans="1:7" x14ac:dyDescent="0.3">
      <c r="A147" s="6" t="s">
        <v>378</v>
      </c>
      <c r="B147" t="s">
        <v>1604</v>
      </c>
      <c r="C147" t="s">
        <v>4</v>
      </c>
      <c r="D147" t="s">
        <v>1994</v>
      </c>
      <c r="E147" t="s">
        <v>379</v>
      </c>
      <c r="F147">
        <v>4543</v>
      </c>
      <c r="G147" s="1" t="s">
        <v>1995</v>
      </c>
    </row>
    <row r="148" spans="1:7" x14ac:dyDescent="0.3">
      <c r="A148" s="6" t="s">
        <v>581</v>
      </c>
      <c r="B148" t="s">
        <v>1285</v>
      </c>
      <c r="C148" t="s">
        <v>4</v>
      </c>
      <c r="D148" t="s">
        <v>1996</v>
      </c>
      <c r="E148" t="s">
        <v>582</v>
      </c>
      <c r="F148">
        <v>4407</v>
      </c>
      <c r="G148" s="1" t="s">
        <v>1997</v>
      </c>
    </row>
    <row r="149" spans="1:7" ht="15" customHeight="1" x14ac:dyDescent="0.3">
      <c r="A149" s="6" t="s">
        <v>163</v>
      </c>
      <c r="B149" t="s">
        <v>1543</v>
      </c>
      <c r="C149" t="s">
        <v>24</v>
      </c>
      <c r="D149" t="s">
        <v>1998</v>
      </c>
      <c r="E149" t="s">
        <v>7</v>
      </c>
      <c r="F149">
        <v>4391</v>
      </c>
      <c r="G149" s="1" t="s">
        <v>2960</v>
      </c>
    </row>
    <row r="150" spans="1:7" x14ac:dyDescent="0.3">
      <c r="A150" s="6" t="s">
        <v>468</v>
      </c>
      <c r="B150" t="s">
        <v>1216</v>
      </c>
      <c r="C150" t="s">
        <v>4</v>
      </c>
      <c r="D150" t="s">
        <v>1999</v>
      </c>
      <c r="E150" t="s">
        <v>180</v>
      </c>
      <c r="F150">
        <v>4378</v>
      </c>
      <c r="G150" s="1" t="s">
        <v>2000</v>
      </c>
    </row>
    <row r="151" spans="1:7" x14ac:dyDescent="0.3">
      <c r="A151" s="6" t="s">
        <v>269</v>
      </c>
      <c r="B151" t="s">
        <v>1573</v>
      </c>
      <c r="C151" t="s">
        <v>4</v>
      </c>
      <c r="D151" t="s">
        <v>2001</v>
      </c>
      <c r="E151" t="s">
        <v>180</v>
      </c>
      <c r="F151">
        <v>4355</v>
      </c>
      <c r="G151" s="1" t="s">
        <v>2002</v>
      </c>
    </row>
    <row r="152" spans="1:7" x14ac:dyDescent="0.3">
      <c r="A152" s="6" t="s">
        <v>172</v>
      </c>
      <c r="B152" t="s">
        <v>1547</v>
      </c>
      <c r="C152" t="s">
        <v>24</v>
      </c>
      <c r="D152" t="s">
        <v>2003</v>
      </c>
      <c r="E152" t="s">
        <v>7</v>
      </c>
      <c r="F152">
        <v>4303</v>
      </c>
      <c r="G152" s="1" t="s">
        <v>2004</v>
      </c>
    </row>
    <row r="153" spans="1:7" x14ac:dyDescent="0.3">
      <c r="A153" s="6" t="s">
        <v>703</v>
      </c>
      <c r="B153" t="s">
        <v>1694</v>
      </c>
      <c r="C153" t="s">
        <v>4</v>
      </c>
      <c r="D153" t="s">
        <v>2005</v>
      </c>
      <c r="E153" t="s">
        <v>136</v>
      </c>
      <c r="F153">
        <v>4282</v>
      </c>
      <c r="G153" s="1" t="s">
        <v>2006</v>
      </c>
    </row>
    <row r="154" spans="1:7" x14ac:dyDescent="0.3">
      <c r="A154" s="6" t="s">
        <v>213</v>
      </c>
      <c r="B154" t="s">
        <v>1050</v>
      </c>
      <c r="C154" t="s">
        <v>24</v>
      </c>
      <c r="D154" t="s">
        <v>2007</v>
      </c>
      <c r="E154" t="s">
        <v>7</v>
      </c>
      <c r="F154">
        <v>4238</v>
      </c>
      <c r="G154" s="1" t="s">
        <v>2008</v>
      </c>
    </row>
    <row r="155" spans="1:7" x14ac:dyDescent="0.3">
      <c r="A155" s="6" t="s">
        <v>939</v>
      </c>
      <c r="B155" t="s">
        <v>1501</v>
      </c>
      <c r="C155" t="s">
        <v>24</v>
      </c>
      <c r="D155" t="s">
        <v>7</v>
      </c>
      <c r="E155" t="s">
        <v>7</v>
      </c>
      <c r="F155">
        <v>4197</v>
      </c>
      <c r="G155" t="s">
        <v>7</v>
      </c>
    </row>
    <row r="156" spans="1:7" x14ac:dyDescent="0.3">
      <c r="A156" s="6" t="s">
        <v>2009</v>
      </c>
      <c r="B156" t="s">
        <v>1090</v>
      </c>
      <c r="C156" t="s">
        <v>4</v>
      </c>
      <c r="D156" t="s">
        <v>2010</v>
      </c>
      <c r="E156" t="s">
        <v>7</v>
      </c>
      <c r="F156">
        <v>4142</v>
      </c>
      <c r="G156" s="1" t="s">
        <v>2011</v>
      </c>
    </row>
    <row r="157" spans="1:7" x14ac:dyDescent="0.3">
      <c r="A157" s="6" t="s">
        <v>50</v>
      </c>
      <c r="B157" t="s">
        <v>971</v>
      </c>
      <c r="C157" t="s">
        <v>4</v>
      </c>
      <c r="D157" t="s">
        <v>2012</v>
      </c>
      <c r="E157" t="s">
        <v>6</v>
      </c>
      <c r="F157">
        <v>4134</v>
      </c>
      <c r="G157" s="1" t="s">
        <v>2013</v>
      </c>
    </row>
    <row r="158" spans="1:7" x14ac:dyDescent="0.3">
      <c r="A158" s="6" t="s">
        <v>160</v>
      </c>
      <c r="B158" t="s">
        <v>1026</v>
      </c>
      <c r="C158" t="s">
        <v>4</v>
      </c>
      <c r="D158" t="s">
        <v>2014</v>
      </c>
      <c r="E158" t="s">
        <v>152</v>
      </c>
      <c r="F158">
        <v>4075</v>
      </c>
      <c r="G158" s="1" t="s">
        <v>2015</v>
      </c>
    </row>
    <row r="159" spans="1:7" x14ac:dyDescent="0.3">
      <c r="A159" s="6" t="s">
        <v>845</v>
      </c>
      <c r="B159" t="s">
        <v>1727</v>
      </c>
      <c r="C159" t="s">
        <v>24</v>
      </c>
      <c r="D159" t="s">
        <v>2016</v>
      </c>
      <c r="E159" t="s">
        <v>7</v>
      </c>
      <c r="F159">
        <v>4049</v>
      </c>
      <c r="G159" s="1" t="s">
        <v>2017</v>
      </c>
    </row>
    <row r="160" spans="1:7" x14ac:dyDescent="0.3">
      <c r="A160" s="6" t="s">
        <v>410</v>
      </c>
      <c r="B160" t="s">
        <v>1614</v>
      </c>
      <c r="C160" t="s">
        <v>4</v>
      </c>
      <c r="D160" t="s">
        <v>2018</v>
      </c>
      <c r="E160" t="s">
        <v>186</v>
      </c>
      <c r="F160">
        <v>3999</v>
      </c>
      <c r="G160" s="1" t="s">
        <v>2019</v>
      </c>
    </row>
    <row r="161" spans="1:7" x14ac:dyDescent="0.3">
      <c r="A161" s="6" t="s">
        <v>758</v>
      </c>
      <c r="B161" t="s">
        <v>1387</v>
      </c>
      <c r="C161" t="s">
        <v>4</v>
      </c>
      <c r="D161" t="s">
        <v>2020</v>
      </c>
      <c r="E161" t="s">
        <v>162</v>
      </c>
      <c r="F161">
        <v>3988</v>
      </c>
      <c r="G161" s="1" t="s">
        <v>2021</v>
      </c>
    </row>
    <row r="162" spans="1:7" x14ac:dyDescent="0.3">
      <c r="A162" s="6" t="s">
        <v>844</v>
      </c>
      <c r="B162" t="s">
        <v>1726</v>
      </c>
      <c r="C162" t="s">
        <v>24</v>
      </c>
      <c r="D162" t="s">
        <v>2022</v>
      </c>
      <c r="E162" t="s">
        <v>7</v>
      </c>
      <c r="F162">
        <v>3954</v>
      </c>
      <c r="G162" s="1" t="s">
        <v>2023</v>
      </c>
    </row>
    <row r="163" spans="1:7" x14ac:dyDescent="0.3">
      <c r="A163" s="6" t="s">
        <v>233</v>
      </c>
      <c r="B163" t="s">
        <v>1067</v>
      </c>
      <c r="C163" t="s">
        <v>4</v>
      </c>
      <c r="D163" t="s">
        <v>2024</v>
      </c>
      <c r="E163" t="s">
        <v>186</v>
      </c>
      <c r="F163">
        <v>3931</v>
      </c>
      <c r="G163" s="1" t="s">
        <v>2025</v>
      </c>
    </row>
    <row r="164" spans="1:7" x14ac:dyDescent="0.3">
      <c r="A164" s="6" t="s">
        <v>217</v>
      </c>
      <c r="B164" t="s">
        <v>1559</v>
      </c>
      <c r="C164" t="s">
        <v>4</v>
      </c>
      <c r="D164" t="s">
        <v>1916</v>
      </c>
      <c r="E164" t="s">
        <v>207</v>
      </c>
      <c r="F164">
        <v>3920</v>
      </c>
      <c r="G164" s="1" t="s">
        <v>2026</v>
      </c>
    </row>
    <row r="165" spans="1:7" x14ac:dyDescent="0.3">
      <c r="A165" s="6" t="s">
        <v>103</v>
      </c>
      <c r="B165" t="s">
        <v>1527</v>
      </c>
      <c r="C165" t="s">
        <v>4</v>
      </c>
      <c r="D165" t="s">
        <v>2027</v>
      </c>
      <c r="E165" t="s">
        <v>7</v>
      </c>
      <c r="F165">
        <v>3903</v>
      </c>
      <c r="G165" s="1" t="s">
        <v>2028</v>
      </c>
    </row>
    <row r="166" spans="1:7" x14ac:dyDescent="0.3">
      <c r="A166" s="6" t="s">
        <v>403</v>
      </c>
      <c r="B166" t="s">
        <v>1612</v>
      </c>
      <c r="C166" t="s">
        <v>4</v>
      </c>
      <c r="D166" t="s">
        <v>2029</v>
      </c>
      <c r="E166" t="s">
        <v>7</v>
      </c>
      <c r="F166">
        <v>3903</v>
      </c>
      <c r="G166" s="1" t="s">
        <v>2030</v>
      </c>
    </row>
    <row r="167" spans="1:7" x14ac:dyDescent="0.3">
      <c r="A167" s="6" t="s">
        <v>402</v>
      </c>
      <c r="B167" t="s">
        <v>1165</v>
      </c>
      <c r="C167" t="s">
        <v>4</v>
      </c>
      <c r="D167" t="s">
        <v>2031</v>
      </c>
      <c r="E167" t="s">
        <v>7</v>
      </c>
      <c r="F167">
        <v>3875</v>
      </c>
      <c r="G167" s="1" t="s">
        <v>2032</v>
      </c>
    </row>
    <row r="168" spans="1:7" x14ac:dyDescent="0.3">
      <c r="A168" s="6" t="s">
        <v>631</v>
      </c>
      <c r="B168" t="s">
        <v>1313</v>
      </c>
      <c r="C168" t="s">
        <v>4</v>
      </c>
      <c r="D168" t="s">
        <v>2033</v>
      </c>
      <c r="E168" t="s">
        <v>7</v>
      </c>
      <c r="F168">
        <v>3869</v>
      </c>
      <c r="G168" s="1" t="s">
        <v>2034</v>
      </c>
    </row>
    <row r="169" spans="1:7" x14ac:dyDescent="0.3">
      <c r="A169" s="6" t="s">
        <v>739</v>
      </c>
      <c r="B169" t="s">
        <v>1701</v>
      </c>
      <c r="C169" t="s">
        <v>4</v>
      </c>
      <c r="D169" t="s">
        <v>2035</v>
      </c>
      <c r="E169" t="s">
        <v>162</v>
      </c>
      <c r="F169">
        <v>3836</v>
      </c>
      <c r="G169" s="1" t="s">
        <v>2036</v>
      </c>
    </row>
    <row r="170" spans="1:7" x14ac:dyDescent="0.3">
      <c r="A170" s="6" t="s">
        <v>819</v>
      </c>
      <c r="B170" t="s">
        <v>1420</v>
      </c>
      <c r="C170" t="s">
        <v>24</v>
      </c>
      <c r="D170" t="s">
        <v>2037</v>
      </c>
      <c r="E170" t="s">
        <v>7</v>
      </c>
      <c r="F170">
        <v>3806</v>
      </c>
      <c r="G170" s="1" t="s">
        <v>2038</v>
      </c>
    </row>
    <row r="171" spans="1:7" x14ac:dyDescent="0.3">
      <c r="A171" s="6" t="s">
        <v>572</v>
      </c>
      <c r="B171" t="s">
        <v>1658</v>
      </c>
      <c r="C171" t="s">
        <v>4</v>
      </c>
      <c r="D171" t="s">
        <v>2039</v>
      </c>
      <c r="E171" t="s">
        <v>528</v>
      </c>
      <c r="F171">
        <v>3803</v>
      </c>
      <c r="G171" s="1" t="s">
        <v>2040</v>
      </c>
    </row>
    <row r="172" spans="1:7" x14ac:dyDescent="0.3">
      <c r="A172" s="6" t="s">
        <v>335</v>
      </c>
      <c r="B172" t="s">
        <v>1591</v>
      </c>
      <c r="C172" t="s">
        <v>4</v>
      </c>
      <c r="D172" t="s">
        <v>336</v>
      </c>
      <c r="E172" t="s">
        <v>334</v>
      </c>
      <c r="F172">
        <v>3771</v>
      </c>
      <c r="G172" s="1" t="s">
        <v>2041</v>
      </c>
    </row>
    <row r="173" spans="1:7" x14ac:dyDescent="0.3">
      <c r="A173" s="6" t="s">
        <v>706</v>
      </c>
      <c r="B173" t="s">
        <v>1352</v>
      </c>
      <c r="C173" t="s">
        <v>4</v>
      </c>
      <c r="D173" t="s">
        <v>2042</v>
      </c>
      <c r="E173" t="s">
        <v>162</v>
      </c>
      <c r="F173">
        <v>3748</v>
      </c>
      <c r="G173" s="1" t="s">
        <v>2043</v>
      </c>
    </row>
    <row r="174" spans="1:7" x14ac:dyDescent="0.3">
      <c r="A174" s="6" t="s">
        <v>908</v>
      </c>
      <c r="B174" t="s">
        <v>1476</v>
      </c>
      <c r="C174" t="s">
        <v>24</v>
      </c>
      <c r="D174" t="s">
        <v>2007</v>
      </c>
      <c r="E174" t="s">
        <v>7</v>
      </c>
      <c r="F174">
        <v>3743</v>
      </c>
      <c r="G174" s="1" t="s">
        <v>2044</v>
      </c>
    </row>
    <row r="175" spans="1:7" x14ac:dyDescent="0.3">
      <c r="A175" s="6" t="s">
        <v>2045</v>
      </c>
      <c r="B175" t="s">
        <v>1415</v>
      </c>
      <c r="C175" t="s">
        <v>24</v>
      </c>
      <c r="D175" t="s">
        <v>786</v>
      </c>
      <c r="E175" t="s">
        <v>7</v>
      </c>
      <c r="F175">
        <v>3703</v>
      </c>
      <c r="G175" t="s">
        <v>814</v>
      </c>
    </row>
    <row r="176" spans="1:7" x14ac:dyDescent="0.3">
      <c r="A176" s="6" t="s">
        <v>2046</v>
      </c>
      <c r="B176" t="s">
        <v>1719</v>
      </c>
      <c r="C176" t="s">
        <v>24</v>
      </c>
      <c r="D176" t="s">
        <v>786</v>
      </c>
      <c r="E176" t="s">
        <v>7</v>
      </c>
      <c r="F176">
        <v>3702</v>
      </c>
      <c r="G176" t="s">
        <v>813</v>
      </c>
    </row>
    <row r="177" spans="1:7" x14ac:dyDescent="0.3">
      <c r="A177" s="6" t="s">
        <v>549</v>
      </c>
      <c r="B177" t="s">
        <v>1652</v>
      </c>
      <c r="C177" t="s">
        <v>4</v>
      </c>
      <c r="D177" t="s">
        <v>550</v>
      </c>
      <c r="E177" t="s">
        <v>528</v>
      </c>
      <c r="F177">
        <v>3674</v>
      </c>
      <c r="G177" s="1" t="s">
        <v>2047</v>
      </c>
    </row>
    <row r="178" spans="1:7" x14ac:dyDescent="0.3">
      <c r="A178" s="6" t="s">
        <v>708</v>
      </c>
      <c r="B178" t="s">
        <v>1696</v>
      </c>
      <c r="C178" t="s">
        <v>24</v>
      </c>
      <c r="D178" t="s">
        <v>154</v>
      </c>
      <c r="E178" t="s">
        <v>7</v>
      </c>
      <c r="F178">
        <v>3670</v>
      </c>
      <c r="G178" t="s">
        <v>709</v>
      </c>
    </row>
    <row r="179" spans="1:7" x14ac:dyDescent="0.3">
      <c r="A179" s="6" t="s">
        <v>2048</v>
      </c>
      <c r="B179" t="s">
        <v>1407</v>
      </c>
      <c r="C179" t="s">
        <v>24</v>
      </c>
      <c r="D179" t="s">
        <v>786</v>
      </c>
      <c r="E179" t="s">
        <v>7</v>
      </c>
      <c r="F179">
        <v>3651</v>
      </c>
      <c r="G179" t="s">
        <v>799</v>
      </c>
    </row>
    <row r="180" spans="1:7" x14ac:dyDescent="0.3">
      <c r="A180" s="6" t="s">
        <v>2049</v>
      </c>
      <c r="B180" t="s">
        <v>1408</v>
      </c>
      <c r="C180" t="s">
        <v>24</v>
      </c>
      <c r="D180" t="s">
        <v>786</v>
      </c>
      <c r="E180" t="s">
        <v>7</v>
      </c>
      <c r="F180">
        <v>3651</v>
      </c>
      <c r="G180" t="s">
        <v>799</v>
      </c>
    </row>
    <row r="181" spans="1:7" x14ac:dyDescent="0.3">
      <c r="A181" s="6" t="s">
        <v>707</v>
      </c>
      <c r="B181" t="s">
        <v>1695</v>
      </c>
      <c r="C181" t="s">
        <v>4</v>
      </c>
      <c r="D181" t="s">
        <v>2050</v>
      </c>
      <c r="E181" t="s">
        <v>162</v>
      </c>
      <c r="F181">
        <v>3649</v>
      </c>
      <c r="G181" s="1" t="s">
        <v>2051</v>
      </c>
    </row>
    <row r="182" spans="1:7" x14ac:dyDescent="0.3">
      <c r="A182" s="6" t="s">
        <v>573</v>
      </c>
      <c r="B182" t="s">
        <v>1281</v>
      </c>
      <c r="C182" t="s">
        <v>4</v>
      </c>
      <c r="D182" t="s">
        <v>2052</v>
      </c>
      <c r="E182" t="s">
        <v>122</v>
      </c>
      <c r="F182">
        <v>3632</v>
      </c>
      <c r="G182" s="1" t="s">
        <v>2053</v>
      </c>
    </row>
    <row r="183" spans="1:7" x14ac:dyDescent="0.3">
      <c r="A183" s="6" t="s">
        <v>2054</v>
      </c>
      <c r="B183" t="s">
        <v>1716</v>
      </c>
      <c r="C183" t="s">
        <v>24</v>
      </c>
      <c r="D183" t="s">
        <v>786</v>
      </c>
      <c r="E183" t="s">
        <v>7</v>
      </c>
      <c r="F183">
        <v>3624</v>
      </c>
      <c r="G183" t="s">
        <v>795</v>
      </c>
    </row>
    <row r="184" spans="1:7" x14ac:dyDescent="0.3">
      <c r="A184" s="6" t="s">
        <v>2055</v>
      </c>
      <c r="B184" t="s">
        <v>1410</v>
      </c>
      <c r="C184" t="s">
        <v>24</v>
      </c>
      <c r="D184" t="s">
        <v>786</v>
      </c>
      <c r="E184" t="s">
        <v>7</v>
      </c>
      <c r="F184">
        <v>3620</v>
      </c>
      <c r="G184" t="s">
        <v>803</v>
      </c>
    </row>
    <row r="185" spans="1:7" x14ac:dyDescent="0.3">
      <c r="A185" s="6" t="s">
        <v>2056</v>
      </c>
      <c r="B185" t="s">
        <v>1717</v>
      </c>
      <c r="C185" t="s">
        <v>24</v>
      </c>
      <c r="D185" t="s">
        <v>786</v>
      </c>
      <c r="E185" t="s">
        <v>7</v>
      </c>
      <c r="F185">
        <v>3618</v>
      </c>
      <c r="G185" t="s">
        <v>803</v>
      </c>
    </row>
    <row r="186" spans="1:7" x14ac:dyDescent="0.3">
      <c r="A186" s="6" t="s">
        <v>789</v>
      </c>
      <c r="B186" t="s">
        <v>1404</v>
      </c>
      <c r="C186" t="s">
        <v>24</v>
      </c>
      <c r="D186" t="s">
        <v>786</v>
      </c>
      <c r="E186" t="s">
        <v>7</v>
      </c>
      <c r="F186">
        <v>3570</v>
      </c>
      <c r="G186" t="s">
        <v>790</v>
      </c>
    </row>
    <row r="187" spans="1:7" x14ac:dyDescent="0.3">
      <c r="A187" s="6" t="s">
        <v>791</v>
      </c>
      <c r="B187" t="s">
        <v>1405</v>
      </c>
      <c r="C187" t="s">
        <v>24</v>
      </c>
      <c r="D187" t="s">
        <v>786</v>
      </c>
      <c r="E187" t="s">
        <v>7</v>
      </c>
      <c r="F187">
        <v>3570</v>
      </c>
      <c r="G187" t="s">
        <v>790</v>
      </c>
    </row>
    <row r="188" spans="1:7" x14ac:dyDescent="0.3">
      <c r="A188" s="6" t="s">
        <v>544</v>
      </c>
      <c r="B188" t="s">
        <v>1650</v>
      </c>
      <c r="C188" t="s">
        <v>4</v>
      </c>
      <c r="D188" t="s">
        <v>2057</v>
      </c>
      <c r="E188" t="s">
        <v>528</v>
      </c>
      <c r="F188">
        <v>3566</v>
      </c>
      <c r="G188" s="1" t="s">
        <v>2058</v>
      </c>
    </row>
    <row r="189" spans="1:7" x14ac:dyDescent="0.3">
      <c r="A189" s="6" t="s">
        <v>618</v>
      </c>
      <c r="B189" t="s">
        <v>1309</v>
      </c>
      <c r="C189" t="s">
        <v>24</v>
      </c>
      <c r="D189" t="s">
        <v>7</v>
      </c>
      <c r="E189" t="s">
        <v>7</v>
      </c>
      <c r="F189">
        <v>3529</v>
      </c>
      <c r="G189" t="s">
        <v>2059</v>
      </c>
    </row>
    <row r="190" spans="1:7" x14ac:dyDescent="0.3">
      <c r="A190" s="6" t="s">
        <v>643</v>
      </c>
      <c r="B190" t="s">
        <v>1320</v>
      </c>
      <c r="C190" t="s">
        <v>24</v>
      </c>
      <c r="D190" t="s">
        <v>7</v>
      </c>
      <c r="E190" t="s">
        <v>7</v>
      </c>
      <c r="F190">
        <v>3529</v>
      </c>
      <c r="G190" t="s">
        <v>2060</v>
      </c>
    </row>
    <row r="191" spans="1:7" x14ac:dyDescent="0.3">
      <c r="A191" s="6" t="s">
        <v>617</v>
      </c>
      <c r="B191" t="s">
        <v>1308</v>
      </c>
      <c r="C191" t="s">
        <v>24</v>
      </c>
      <c r="D191" t="s">
        <v>7</v>
      </c>
      <c r="E191" t="s">
        <v>7</v>
      </c>
      <c r="F191">
        <v>3528</v>
      </c>
      <c r="G191" t="s">
        <v>2060</v>
      </c>
    </row>
    <row r="192" spans="1:7" x14ac:dyDescent="0.3">
      <c r="A192" s="6" t="s">
        <v>693</v>
      </c>
      <c r="B192" t="s">
        <v>1345</v>
      </c>
      <c r="C192" t="s">
        <v>24</v>
      </c>
      <c r="D192" t="s">
        <v>7</v>
      </c>
      <c r="E192" t="s">
        <v>7</v>
      </c>
      <c r="F192">
        <v>3528</v>
      </c>
      <c r="G192" t="s">
        <v>2060</v>
      </c>
    </row>
    <row r="193" spans="1:7" x14ac:dyDescent="0.3">
      <c r="A193" s="6" t="s">
        <v>61</v>
      </c>
      <c r="B193" t="s">
        <v>974</v>
      </c>
      <c r="C193" t="s">
        <v>4</v>
      </c>
      <c r="D193" t="s">
        <v>62</v>
      </c>
      <c r="E193" t="s">
        <v>6</v>
      </c>
      <c r="F193">
        <v>3519</v>
      </c>
      <c r="G193" s="1" t="s">
        <v>2061</v>
      </c>
    </row>
    <row r="194" spans="1:7" x14ac:dyDescent="0.3">
      <c r="A194" s="6" t="s">
        <v>2062</v>
      </c>
      <c r="B194" t="s">
        <v>1127</v>
      </c>
      <c r="C194" t="s">
        <v>24</v>
      </c>
      <c r="D194" t="s">
        <v>2063</v>
      </c>
      <c r="E194" t="s">
        <v>7</v>
      </c>
      <c r="F194">
        <v>3501</v>
      </c>
      <c r="G194" s="1" t="s">
        <v>2064</v>
      </c>
    </row>
    <row r="195" spans="1:7" x14ac:dyDescent="0.3">
      <c r="A195" s="6" t="s">
        <v>632</v>
      </c>
      <c r="B195" t="s">
        <v>1314</v>
      </c>
      <c r="C195" t="s">
        <v>4</v>
      </c>
      <c r="D195" t="s">
        <v>633</v>
      </c>
      <c r="E195" t="s">
        <v>7</v>
      </c>
      <c r="F195">
        <v>3465</v>
      </c>
      <c r="G195" s="1" t="s">
        <v>2065</v>
      </c>
    </row>
    <row r="196" spans="1:7" x14ac:dyDescent="0.3">
      <c r="A196" s="6" t="s">
        <v>774</v>
      </c>
      <c r="B196" t="s">
        <v>1711</v>
      </c>
      <c r="C196" t="s">
        <v>24</v>
      </c>
      <c r="D196" t="s">
        <v>2066</v>
      </c>
      <c r="E196" t="s">
        <v>7</v>
      </c>
      <c r="F196">
        <v>3395</v>
      </c>
      <c r="G196" s="1" t="s">
        <v>2067</v>
      </c>
    </row>
    <row r="197" spans="1:7" x14ac:dyDescent="0.3">
      <c r="A197" s="6" t="s">
        <v>199</v>
      </c>
      <c r="B197" t="s">
        <v>1042</v>
      </c>
      <c r="C197" t="s">
        <v>24</v>
      </c>
      <c r="D197" t="s">
        <v>197</v>
      </c>
      <c r="E197" t="s">
        <v>7</v>
      </c>
      <c r="F197">
        <v>3393</v>
      </c>
      <c r="G197" t="s">
        <v>200</v>
      </c>
    </row>
    <row r="198" spans="1:7" x14ac:dyDescent="0.3">
      <c r="A198" s="6" t="s">
        <v>201</v>
      </c>
      <c r="B198" t="s">
        <v>1554</v>
      </c>
      <c r="C198" t="s">
        <v>24</v>
      </c>
      <c r="D198" t="s">
        <v>197</v>
      </c>
      <c r="E198" t="s">
        <v>7</v>
      </c>
      <c r="F198">
        <v>3393</v>
      </c>
      <c r="G198" t="s">
        <v>200</v>
      </c>
    </row>
    <row r="199" spans="1:7" x14ac:dyDescent="0.3">
      <c r="A199" s="6" t="s">
        <v>408</v>
      </c>
      <c r="B199" t="s">
        <v>1613</v>
      </c>
      <c r="C199" t="s">
        <v>4</v>
      </c>
      <c r="D199" t="s">
        <v>2068</v>
      </c>
      <c r="E199" t="s">
        <v>186</v>
      </c>
      <c r="F199">
        <v>3384</v>
      </c>
      <c r="G199" s="1" t="s">
        <v>2069</v>
      </c>
    </row>
    <row r="200" spans="1:7" x14ac:dyDescent="0.3">
      <c r="A200" s="6" t="s">
        <v>252</v>
      </c>
      <c r="B200" t="s">
        <v>1080</v>
      </c>
      <c r="C200" t="s">
        <v>24</v>
      </c>
      <c r="D200" t="s">
        <v>253</v>
      </c>
      <c r="E200" t="s">
        <v>7</v>
      </c>
      <c r="F200">
        <v>3373</v>
      </c>
      <c r="G200" t="s">
        <v>254</v>
      </c>
    </row>
    <row r="201" spans="1:7" x14ac:dyDescent="0.3">
      <c r="A201" s="6" t="s">
        <v>504</v>
      </c>
      <c r="B201" t="s">
        <v>1243</v>
      </c>
      <c r="C201" t="s">
        <v>4</v>
      </c>
      <c r="D201" t="s">
        <v>2070</v>
      </c>
      <c r="E201" t="s">
        <v>505</v>
      </c>
      <c r="F201">
        <v>3367</v>
      </c>
      <c r="G201" s="1" t="s">
        <v>2071</v>
      </c>
    </row>
    <row r="202" spans="1:7" x14ac:dyDescent="0.3">
      <c r="A202" s="6" t="s">
        <v>620</v>
      </c>
      <c r="B202" t="s">
        <v>1310</v>
      </c>
      <c r="C202" t="s">
        <v>4</v>
      </c>
      <c r="D202" t="s">
        <v>621</v>
      </c>
      <c r="E202" t="s">
        <v>7</v>
      </c>
      <c r="F202">
        <v>3361</v>
      </c>
      <c r="G202" t="s">
        <v>622</v>
      </c>
    </row>
    <row r="203" spans="1:7" x14ac:dyDescent="0.3">
      <c r="A203" s="6" t="s">
        <v>637</v>
      </c>
      <c r="B203" t="s">
        <v>1318</v>
      </c>
      <c r="C203" t="s">
        <v>4</v>
      </c>
      <c r="D203" t="s">
        <v>2072</v>
      </c>
      <c r="E203" t="s">
        <v>638</v>
      </c>
      <c r="F203">
        <v>3360</v>
      </c>
      <c r="G203" s="1" t="s">
        <v>2073</v>
      </c>
    </row>
    <row r="204" spans="1:7" x14ac:dyDescent="0.3">
      <c r="A204" s="6" t="s">
        <v>203</v>
      </c>
      <c r="B204" t="s">
        <v>1555</v>
      </c>
      <c r="C204" t="s">
        <v>24</v>
      </c>
      <c r="D204" t="s">
        <v>2074</v>
      </c>
      <c r="E204" t="s">
        <v>7</v>
      </c>
      <c r="F204">
        <v>3350</v>
      </c>
      <c r="G204" s="1" t="s">
        <v>2075</v>
      </c>
    </row>
    <row r="205" spans="1:7" x14ac:dyDescent="0.3">
      <c r="A205" s="6" t="s">
        <v>725</v>
      </c>
      <c r="B205" t="s">
        <v>1365</v>
      </c>
      <c r="C205" t="s">
        <v>4</v>
      </c>
      <c r="D205" t="s">
        <v>2076</v>
      </c>
      <c r="E205" t="s">
        <v>162</v>
      </c>
      <c r="F205">
        <v>3327</v>
      </c>
      <c r="G205" s="1" t="s">
        <v>2077</v>
      </c>
    </row>
    <row r="206" spans="1:7" x14ac:dyDescent="0.3">
      <c r="A206" s="6" t="s">
        <v>764</v>
      </c>
      <c r="B206" t="s">
        <v>1391</v>
      </c>
      <c r="C206" t="s">
        <v>4</v>
      </c>
      <c r="D206" t="s">
        <v>2078</v>
      </c>
      <c r="E206" t="s">
        <v>162</v>
      </c>
      <c r="F206">
        <v>3317</v>
      </c>
      <c r="G206" s="1" t="s">
        <v>2079</v>
      </c>
    </row>
    <row r="207" spans="1:7" x14ac:dyDescent="0.3">
      <c r="A207" s="6" t="s">
        <v>407</v>
      </c>
      <c r="B207" t="s">
        <v>1169</v>
      </c>
      <c r="C207" t="s">
        <v>4</v>
      </c>
      <c r="D207" t="s">
        <v>2080</v>
      </c>
      <c r="E207" t="s">
        <v>186</v>
      </c>
      <c r="F207">
        <v>3310</v>
      </c>
      <c r="G207" s="1" t="s">
        <v>2081</v>
      </c>
    </row>
    <row r="208" spans="1:7" x14ac:dyDescent="0.3">
      <c r="A208" s="6" t="s">
        <v>507</v>
      </c>
      <c r="B208" t="s">
        <v>1244</v>
      </c>
      <c r="C208" t="s">
        <v>4</v>
      </c>
      <c r="D208" t="s">
        <v>2082</v>
      </c>
      <c r="E208" t="s">
        <v>505</v>
      </c>
      <c r="F208">
        <v>3301</v>
      </c>
      <c r="G208" s="1" t="s">
        <v>2083</v>
      </c>
    </row>
    <row r="209" spans="1:7" x14ac:dyDescent="0.3">
      <c r="A209" s="6" t="s">
        <v>636</v>
      </c>
      <c r="B209" t="s">
        <v>1317</v>
      </c>
      <c r="C209" t="s">
        <v>4</v>
      </c>
      <c r="D209" t="s">
        <v>2084</v>
      </c>
      <c r="E209" t="s">
        <v>108</v>
      </c>
      <c r="F209">
        <v>3248</v>
      </c>
      <c r="G209" s="1" t="s">
        <v>2085</v>
      </c>
    </row>
    <row r="210" spans="1:7" x14ac:dyDescent="0.3">
      <c r="A210" s="6" t="s">
        <v>915</v>
      </c>
      <c r="B210" t="s">
        <v>1483</v>
      </c>
      <c r="C210" t="s">
        <v>24</v>
      </c>
      <c r="D210" t="s">
        <v>2007</v>
      </c>
      <c r="E210" t="s">
        <v>7</v>
      </c>
      <c r="F210">
        <v>3239</v>
      </c>
      <c r="G210" s="1" t="s">
        <v>2086</v>
      </c>
    </row>
    <row r="211" spans="1:7" x14ac:dyDescent="0.3">
      <c r="A211" s="6" t="s">
        <v>529</v>
      </c>
      <c r="B211" t="s">
        <v>1256</v>
      </c>
      <c r="C211" t="s">
        <v>24</v>
      </c>
      <c r="D211" t="s">
        <v>525</v>
      </c>
      <c r="E211" t="s">
        <v>7</v>
      </c>
      <c r="F211">
        <v>3222</v>
      </c>
      <c r="G211" t="s">
        <v>526</v>
      </c>
    </row>
    <row r="212" spans="1:7" x14ac:dyDescent="0.3">
      <c r="A212" s="6" t="s">
        <v>570</v>
      </c>
      <c r="B212" t="s">
        <v>1280</v>
      </c>
      <c r="C212" t="s">
        <v>4</v>
      </c>
      <c r="D212" t="s">
        <v>2087</v>
      </c>
      <c r="E212" t="s">
        <v>571</v>
      </c>
      <c r="F212">
        <v>3182</v>
      </c>
      <c r="G212" s="1" t="s">
        <v>2088</v>
      </c>
    </row>
    <row r="213" spans="1:7" x14ac:dyDescent="0.3">
      <c r="A213" s="6" t="s">
        <v>2089</v>
      </c>
      <c r="B213" t="s">
        <v>1628</v>
      </c>
      <c r="C213" t="s">
        <v>4</v>
      </c>
      <c r="D213" t="s">
        <v>114</v>
      </c>
      <c r="E213" t="s">
        <v>7</v>
      </c>
      <c r="F213">
        <v>3161</v>
      </c>
      <c r="G213" s="1" t="s">
        <v>2090</v>
      </c>
    </row>
    <row r="214" spans="1:7" x14ac:dyDescent="0.3">
      <c r="A214" s="6" t="s">
        <v>892</v>
      </c>
      <c r="B214" t="s">
        <v>1734</v>
      </c>
      <c r="C214" t="s">
        <v>24</v>
      </c>
      <c r="D214" t="s">
        <v>893</v>
      </c>
      <c r="E214" t="s">
        <v>7</v>
      </c>
      <c r="F214">
        <v>3152</v>
      </c>
      <c r="G214" t="s">
        <v>894</v>
      </c>
    </row>
    <row r="215" spans="1:7" x14ac:dyDescent="0.3">
      <c r="A215" s="6" t="s">
        <v>895</v>
      </c>
      <c r="B215" t="s">
        <v>1466</v>
      </c>
      <c r="C215" t="s">
        <v>24</v>
      </c>
      <c r="D215" t="s">
        <v>893</v>
      </c>
      <c r="E215" t="s">
        <v>7</v>
      </c>
      <c r="F215">
        <v>3152</v>
      </c>
      <c r="G215" t="s">
        <v>896</v>
      </c>
    </row>
    <row r="216" spans="1:7" x14ac:dyDescent="0.3">
      <c r="A216" s="6" t="s">
        <v>903</v>
      </c>
      <c r="B216" t="s">
        <v>1473</v>
      </c>
      <c r="C216" t="s">
        <v>24</v>
      </c>
      <c r="D216" t="s">
        <v>893</v>
      </c>
      <c r="E216" t="s">
        <v>7</v>
      </c>
      <c r="F216">
        <v>3152</v>
      </c>
      <c r="G216" t="s">
        <v>896</v>
      </c>
    </row>
    <row r="217" spans="1:7" x14ac:dyDescent="0.3">
      <c r="A217" s="6" t="s">
        <v>889</v>
      </c>
      <c r="B217" t="s">
        <v>1733</v>
      </c>
      <c r="C217" t="s">
        <v>24</v>
      </c>
      <c r="D217" t="s">
        <v>890</v>
      </c>
      <c r="E217" t="s">
        <v>7</v>
      </c>
      <c r="F217">
        <v>3143</v>
      </c>
      <c r="G217" t="s">
        <v>891</v>
      </c>
    </row>
    <row r="218" spans="1:7" x14ac:dyDescent="0.3">
      <c r="A218" s="6" t="s">
        <v>405</v>
      </c>
      <c r="B218" t="s">
        <v>1167</v>
      </c>
      <c r="C218" t="s">
        <v>4</v>
      </c>
      <c r="D218" t="s">
        <v>1976</v>
      </c>
      <c r="E218" t="s">
        <v>7</v>
      </c>
      <c r="F218">
        <v>3130</v>
      </c>
      <c r="G218" s="1" t="s">
        <v>2091</v>
      </c>
    </row>
    <row r="219" spans="1:7" x14ac:dyDescent="0.3">
      <c r="A219" s="6" t="s">
        <v>804</v>
      </c>
      <c r="B219" t="s">
        <v>1411</v>
      </c>
      <c r="C219" t="s">
        <v>24</v>
      </c>
      <c r="D219" t="s">
        <v>525</v>
      </c>
      <c r="E219" t="s">
        <v>7</v>
      </c>
      <c r="F219">
        <v>3129</v>
      </c>
      <c r="G219" t="s">
        <v>805</v>
      </c>
    </row>
    <row r="220" spans="1:7" x14ac:dyDescent="0.3">
      <c r="A220" s="6" t="s">
        <v>806</v>
      </c>
      <c r="B220" t="s">
        <v>1412</v>
      </c>
      <c r="C220" t="s">
        <v>24</v>
      </c>
      <c r="D220" t="s">
        <v>525</v>
      </c>
      <c r="E220" t="s">
        <v>7</v>
      </c>
      <c r="F220">
        <v>3129</v>
      </c>
      <c r="G220" t="s">
        <v>805</v>
      </c>
    </row>
    <row r="221" spans="1:7" x14ac:dyDescent="0.3">
      <c r="A221" s="6" t="s">
        <v>2092</v>
      </c>
      <c r="B221" t="s">
        <v>1153</v>
      </c>
      <c r="C221" t="s">
        <v>24</v>
      </c>
      <c r="D221" t="s">
        <v>2093</v>
      </c>
      <c r="E221" t="s">
        <v>7</v>
      </c>
      <c r="F221">
        <v>3122</v>
      </c>
      <c r="G221" s="1" t="s">
        <v>2094</v>
      </c>
    </row>
    <row r="222" spans="1:7" x14ac:dyDescent="0.3">
      <c r="A222" s="6" t="s">
        <v>807</v>
      </c>
      <c r="B222" t="s">
        <v>1413</v>
      </c>
      <c r="C222" t="s">
        <v>24</v>
      </c>
      <c r="D222" t="s">
        <v>100</v>
      </c>
      <c r="E222" t="s">
        <v>7</v>
      </c>
      <c r="F222">
        <v>3117</v>
      </c>
      <c r="G222" t="s">
        <v>808</v>
      </c>
    </row>
    <row r="223" spans="1:7" x14ac:dyDescent="0.3">
      <c r="A223" s="6" t="s">
        <v>809</v>
      </c>
      <c r="B223" t="s">
        <v>1414</v>
      </c>
      <c r="C223" t="s">
        <v>24</v>
      </c>
      <c r="D223" t="s">
        <v>100</v>
      </c>
      <c r="E223" t="s">
        <v>7</v>
      </c>
      <c r="F223">
        <v>3117</v>
      </c>
      <c r="G223" t="s">
        <v>808</v>
      </c>
    </row>
    <row r="224" spans="1:7" x14ac:dyDescent="0.3">
      <c r="A224" s="6" t="s">
        <v>2095</v>
      </c>
      <c r="B224" t="s">
        <v>1347</v>
      </c>
      <c r="C224" t="s">
        <v>24</v>
      </c>
      <c r="D224" t="s">
        <v>696</v>
      </c>
      <c r="E224" t="s">
        <v>7</v>
      </c>
      <c r="F224">
        <v>3087</v>
      </c>
      <c r="G224" t="s">
        <v>697</v>
      </c>
    </row>
    <row r="225" spans="1:7" x14ac:dyDescent="0.3">
      <c r="A225" s="6" t="s">
        <v>910</v>
      </c>
      <c r="B225" t="s">
        <v>1478</v>
      </c>
      <c r="C225" t="s">
        <v>24</v>
      </c>
      <c r="D225" t="s">
        <v>2096</v>
      </c>
      <c r="E225" t="s">
        <v>7</v>
      </c>
      <c r="F225">
        <v>3051</v>
      </c>
      <c r="G225" s="1" t="s">
        <v>2097</v>
      </c>
    </row>
    <row r="226" spans="1:7" x14ac:dyDescent="0.3">
      <c r="A226" s="6" t="s">
        <v>2098</v>
      </c>
      <c r="B226" t="s">
        <v>1255</v>
      </c>
      <c r="C226" t="s">
        <v>4</v>
      </c>
      <c r="D226" t="s">
        <v>2099</v>
      </c>
      <c r="E226" t="s">
        <v>528</v>
      </c>
      <c r="F226">
        <v>3040</v>
      </c>
      <c r="G226" s="1" t="s">
        <v>2100</v>
      </c>
    </row>
    <row r="227" spans="1:7" x14ac:dyDescent="0.3">
      <c r="A227" s="6" t="s">
        <v>2101</v>
      </c>
      <c r="B227" t="s">
        <v>1257</v>
      </c>
      <c r="C227" t="s">
        <v>4</v>
      </c>
      <c r="D227" t="s">
        <v>2099</v>
      </c>
      <c r="E227" t="s">
        <v>528</v>
      </c>
      <c r="F227">
        <v>3040</v>
      </c>
      <c r="G227" s="1" t="s">
        <v>2100</v>
      </c>
    </row>
    <row r="228" spans="1:7" x14ac:dyDescent="0.3">
      <c r="A228" s="6" t="s">
        <v>2102</v>
      </c>
      <c r="B228" t="s">
        <v>1403</v>
      </c>
      <c r="C228" t="s">
        <v>24</v>
      </c>
      <c r="D228" t="s">
        <v>786</v>
      </c>
      <c r="E228" t="s">
        <v>7</v>
      </c>
      <c r="F228">
        <v>3033</v>
      </c>
      <c r="G228" t="s">
        <v>787</v>
      </c>
    </row>
    <row r="229" spans="1:7" x14ac:dyDescent="0.3">
      <c r="A229" s="6" t="s">
        <v>755</v>
      </c>
      <c r="B229" t="s">
        <v>1706</v>
      </c>
      <c r="C229" t="s">
        <v>24</v>
      </c>
      <c r="D229" t="s">
        <v>2103</v>
      </c>
      <c r="E229" t="s">
        <v>7</v>
      </c>
      <c r="F229">
        <v>3025</v>
      </c>
      <c r="G229" s="1" t="s">
        <v>2104</v>
      </c>
    </row>
    <row r="230" spans="1:7" x14ac:dyDescent="0.3">
      <c r="A230" s="6" t="s">
        <v>196</v>
      </c>
      <c r="B230" t="s">
        <v>1041</v>
      </c>
      <c r="C230" t="s">
        <v>24</v>
      </c>
      <c r="D230" t="s">
        <v>197</v>
      </c>
      <c r="E230" t="s">
        <v>7</v>
      </c>
      <c r="F230">
        <v>3024</v>
      </c>
      <c r="G230" t="s">
        <v>198</v>
      </c>
    </row>
    <row r="231" spans="1:7" x14ac:dyDescent="0.3">
      <c r="A231" s="6" t="s">
        <v>541</v>
      </c>
      <c r="B231" t="s">
        <v>1265</v>
      </c>
      <c r="C231" t="s">
        <v>24</v>
      </c>
      <c r="D231" t="s">
        <v>197</v>
      </c>
      <c r="E231" t="s">
        <v>7</v>
      </c>
      <c r="F231">
        <v>3024</v>
      </c>
      <c r="G231" t="s">
        <v>198</v>
      </c>
    </row>
    <row r="232" spans="1:7" x14ac:dyDescent="0.3">
      <c r="A232" s="6" t="s">
        <v>2105</v>
      </c>
      <c r="B232" t="s">
        <v>1253</v>
      </c>
      <c r="C232" t="s">
        <v>4</v>
      </c>
      <c r="D232" t="s">
        <v>2106</v>
      </c>
      <c r="E232" t="s">
        <v>528</v>
      </c>
      <c r="F232">
        <v>3022</v>
      </c>
      <c r="G232" s="1" t="s">
        <v>2107</v>
      </c>
    </row>
    <row r="233" spans="1:7" x14ac:dyDescent="0.3">
      <c r="A233" s="6" t="s">
        <v>2108</v>
      </c>
      <c r="B233" t="s">
        <v>1254</v>
      </c>
      <c r="C233" t="s">
        <v>4</v>
      </c>
      <c r="D233" t="s">
        <v>2106</v>
      </c>
      <c r="E233" t="s">
        <v>528</v>
      </c>
      <c r="F233">
        <v>3020</v>
      </c>
      <c r="G233" s="1" t="s">
        <v>2107</v>
      </c>
    </row>
    <row r="234" spans="1:7" x14ac:dyDescent="0.3">
      <c r="A234" s="6" t="s">
        <v>937</v>
      </c>
      <c r="B234" t="s">
        <v>1741</v>
      </c>
      <c r="C234" t="s">
        <v>24</v>
      </c>
      <c r="D234" t="s">
        <v>2007</v>
      </c>
      <c r="E234" t="s">
        <v>7</v>
      </c>
      <c r="F234">
        <v>3017</v>
      </c>
      <c r="G234" s="1" t="s">
        <v>2086</v>
      </c>
    </row>
    <row r="235" spans="1:7" x14ac:dyDescent="0.3">
      <c r="A235" s="6" t="s">
        <v>855</v>
      </c>
      <c r="B235" t="s">
        <v>1445</v>
      </c>
      <c r="C235" t="s">
        <v>24</v>
      </c>
      <c r="D235" t="s">
        <v>856</v>
      </c>
      <c r="E235" t="s">
        <v>7</v>
      </c>
      <c r="F235">
        <v>3006</v>
      </c>
      <c r="G235" t="s">
        <v>857</v>
      </c>
    </row>
    <row r="236" spans="1:7" x14ac:dyDescent="0.3">
      <c r="A236" s="6" t="s">
        <v>215</v>
      </c>
      <c r="B236" t="s">
        <v>1052</v>
      </c>
      <c r="C236" t="s">
        <v>24</v>
      </c>
      <c r="D236" t="s">
        <v>2007</v>
      </c>
      <c r="E236" t="s">
        <v>7</v>
      </c>
      <c r="F236">
        <v>2997</v>
      </c>
      <c r="G236" s="1" t="s">
        <v>2109</v>
      </c>
    </row>
    <row r="237" spans="1:7" x14ac:dyDescent="0.3">
      <c r="A237" s="6" t="s">
        <v>2110</v>
      </c>
      <c r="B237" t="s">
        <v>1460</v>
      </c>
      <c r="C237" t="s">
        <v>4</v>
      </c>
      <c r="D237" t="s">
        <v>435</v>
      </c>
      <c r="E237" t="s">
        <v>7</v>
      </c>
      <c r="F237">
        <v>2995</v>
      </c>
      <c r="G237" s="1" t="s">
        <v>2111</v>
      </c>
    </row>
    <row r="238" spans="1:7" x14ac:dyDescent="0.3">
      <c r="A238" s="6" t="s">
        <v>726</v>
      </c>
      <c r="B238" t="s">
        <v>1366</v>
      </c>
      <c r="C238" t="s">
        <v>4</v>
      </c>
      <c r="D238" t="s">
        <v>2112</v>
      </c>
      <c r="E238" t="s">
        <v>162</v>
      </c>
      <c r="F238">
        <v>2991</v>
      </c>
      <c r="G238" s="1" t="s">
        <v>2113</v>
      </c>
    </row>
    <row r="239" spans="1:7" x14ac:dyDescent="0.3">
      <c r="A239" s="6" t="s">
        <v>470</v>
      </c>
      <c r="B239" t="s">
        <v>1218</v>
      </c>
      <c r="C239" t="s">
        <v>4</v>
      </c>
      <c r="D239" t="s">
        <v>2114</v>
      </c>
      <c r="E239" t="s">
        <v>300</v>
      </c>
      <c r="F239">
        <v>2985</v>
      </c>
      <c r="G239" s="1" t="s">
        <v>2115</v>
      </c>
    </row>
    <row r="240" spans="1:7" x14ac:dyDescent="0.3">
      <c r="A240" s="6" t="s">
        <v>772</v>
      </c>
      <c r="B240" t="s">
        <v>1709</v>
      </c>
      <c r="C240" t="s">
        <v>4</v>
      </c>
      <c r="D240" t="s">
        <v>2116</v>
      </c>
      <c r="E240" t="s">
        <v>230</v>
      </c>
      <c r="F240">
        <v>2936</v>
      </c>
      <c r="G240" s="1" t="s">
        <v>2117</v>
      </c>
    </row>
    <row r="241" spans="1:7" x14ac:dyDescent="0.3">
      <c r="A241" s="6" t="s">
        <v>773</v>
      </c>
      <c r="B241" t="s">
        <v>1710</v>
      </c>
      <c r="C241" t="s">
        <v>4</v>
      </c>
      <c r="D241" t="s">
        <v>2118</v>
      </c>
      <c r="E241" t="s">
        <v>230</v>
      </c>
      <c r="F241">
        <v>2933</v>
      </c>
      <c r="G241" s="1" t="s">
        <v>2119</v>
      </c>
    </row>
    <row r="242" spans="1:7" x14ac:dyDescent="0.3">
      <c r="A242" s="6" t="s">
        <v>545</v>
      </c>
      <c r="B242" t="s">
        <v>1651</v>
      </c>
      <c r="C242" t="s">
        <v>24</v>
      </c>
      <c r="D242" t="s">
        <v>197</v>
      </c>
      <c r="E242" t="s">
        <v>7</v>
      </c>
      <c r="F242">
        <v>2919</v>
      </c>
      <c r="G242" t="s">
        <v>200</v>
      </c>
    </row>
    <row r="243" spans="1:7" x14ac:dyDescent="0.3">
      <c r="A243" s="6" t="s">
        <v>700</v>
      </c>
      <c r="B243" t="s">
        <v>1348</v>
      </c>
      <c r="C243" t="s">
        <v>24</v>
      </c>
      <c r="D243" t="s">
        <v>2120</v>
      </c>
      <c r="E243" t="s">
        <v>7</v>
      </c>
      <c r="F243">
        <v>2904</v>
      </c>
      <c r="G243" s="1" t="s">
        <v>2121</v>
      </c>
    </row>
    <row r="244" spans="1:7" x14ac:dyDescent="0.3">
      <c r="A244" s="6" t="s">
        <v>835</v>
      </c>
      <c r="B244" t="s">
        <v>1433</v>
      </c>
      <c r="C244" t="s">
        <v>24</v>
      </c>
      <c r="D244" t="s">
        <v>2122</v>
      </c>
      <c r="E244" t="s">
        <v>7</v>
      </c>
      <c r="F244">
        <v>2901</v>
      </c>
      <c r="G244" s="1" t="s">
        <v>2123</v>
      </c>
    </row>
    <row r="245" spans="1:7" x14ac:dyDescent="0.3">
      <c r="A245" s="6" t="s">
        <v>875</v>
      </c>
      <c r="B245" t="s">
        <v>1456</v>
      </c>
      <c r="C245" t="s">
        <v>4</v>
      </c>
      <c r="D245" t="s">
        <v>435</v>
      </c>
      <c r="E245" t="s">
        <v>7</v>
      </c>
      <c r="F245">
        <v>2874</v>
      </c>
      <c r="G245" s="1" t="s">
        <v>2124</v>
      </c>
    </row>
    <row r="246" spans="1:7" x14ac:dyDescent="0.3">
      <c r="A246" s="6" t="s">
        <v>882</v>
      </c>
      <c r="B246" t="s">
        <v>1461</v>
      </c>
      <c r="C246" t="s">
        <v>4</v>
      </c>
      <c r="D246" t="s">
        <v>435</v>
      </c>
      <c r="E246" t="s">
        <v>7</v>
      </c>
      <c r="F246">
        <v>2837</v>
      </c>
      <c r="G246" s="1" t="s">
        <v>2125</v>
      </c>
    </row>
    <row r="247" spans="1:7" x14ac:dyDescent="0.3">
      <c r="A247" s="6" t="s">
        <v>223</v>
      </c>
      <c r="B247" t="s">
        <v>1056</v>
      </c>
      <c r="C247" t="s">
        <v>4</v>
      </c>
      <c r="D247" t="s">
        <v>2126</v>
      </c>
      <c r="E247" t="s">
        <v>162</v>
      </c>
      <c r="F247">
        <v>2834</v>
      </c>
      <c r="G247" s="1" t="s">
        <v>2127</v>
      </c>
    </row>
    <row r="248" spans="1:7" x14ac:dyDescent="0.3">
      <c r="A248" s="6" t="s">
        <v>96</v>
      </c>
      <c r="B248" t="s">
        <v>992</v>
      </c>
      <c r="C248" t="s">
        <v>4</v>
      </c>
      <c r="D248" t="s">
        <v>2128</v>
      </c>
      <c r="E248" t="s">
        <v>7</v>
      </c>
      <c r="F248">
        <v>2827</v>
      </c>
      <c r="G248" s="1" t="s">
        <v>2129</v>
      </c>
    </row>
    <row r="249" spans="1:7" x14ac:dyDescent="0.3">
      <c r="A249" s="6" t="s">
        <v>2130</v>
      </c>
      <c r="B249" t="s">
        <v>1431</v>
      </c>
      <c r="C249" t="s">
        <v>24</v>
      </c>
      <c r="D249" t="s">
        <v>2131</v>
      </c>
      <c r="E249" t="s">
        <v>7</v>
      </c>
      <c r="F249">
        <v>2823</v>
      </c>
      <c r="G249" s="1" t="s">
        <v>2132</v>
      </c>
    </row>
    <row r="250" spans="1:7" x14ac:dyDescent="0.3">
      <c r="A250" s="6" t="s">
        <v>598</v>
      </c>
      <c r="B250" t="s">
        <v>1298</v>
      </c>
      <c r="C250" t="s">
        <v>4</v>
      </c>
      <c r="D250" t="s">
        <v>2133</v>
      </c>
      <c r="E250" t="s">
        <v>122</v>
      </c>
      <c r="F250">
        <v>2818</v>
      </c>
      <c r="G250" s="1" t="s">
        <v>2134</v>
      </c>
    </row>
    <row r="251" spans="1:7" x14ac:dyDescent="0.3">
      <c r="A251" s="6" t="s">
        <v>916</v>
      </c>
      <c r="B251" t="s">
        <v>1484</v>
      </c>
      <c r="C251" t="s">
        <v>24</v>
      </c>
      <c r="D251" t="s">
        <v>2007</v>
      </c>
      <c r="E251" t="s">
        <v>7</v>
      </c>
      <c r="F251">
        <v>2795</v>
      </c>
      <c r="G251" s="1" t="s">
        <v>2086</v>
      </c>
    </row>
    <row r="252" spans="1:7" x14ac:dyDescent="0.3">
      <c r="A252" s="6" t="s">
        <v>399</v>
      </c>
      <c r="B252" t="s">
        <v>1611</v>
      </c>
      <c r="C252" t="s">
        <v>4</v>
      </c>
      <c r="D252" t="s">
        <v>2135</v>
      </c>
      <c r="E252" t="s">
        <v>209</v>
      </c>
      <c r="F252">
        <v>2784</v>
      </c>
      <c r="G252" s="1" t="s">
        <v>2136</v>
      </c>
    </row>
    <row r="253" spans="1:7" x14ac:dyDescent="0.3">
      <c r="A253" s="6" t="s">
        <v>585</v>
      </c>
      <c r="B253" t="s">
        <v>1288</v>
      </c>
      <c r="C253" t="s">
        <v>24</v>
      </c>
      <c r="D253" t="s">
        <v>2137</v>
      </c>
      <c r="E253" t="s">
        <v>7</v>
      </c>
      <c r="F253">
        <v>2776</v>
      </c>
      <c r="G253" s="1" t="s">
        <v>2138</v>
      </c>
    </row>
    <row r="254" spans="1:7" x14ac:dyDescent="0.3">
      <c r="A254" s="6" t="s">
        <v>594</v>
      </c>
      <c r="B254" t="s">
        <v>1294</v>
      </c>
      <c r="C254" t="s">
        <v>24</v>
      </c>
      <c r="D254" t="s">
        <v>2139</v>
      </c>
      <c r="E254" t="s">
        <v>7</v>
      </c>
      <c r="F254">
        <v>2773</v>
      </c>
      <c r="G254" s="1" t="s">
        <v>2140</v>
      </c>
    </row>
    <row r="255" spans="1:7" x14ac:dyDescent="0.3">
      <c r="A255" s="6" t="s">
        <v>333</v>
      </c>
      <c r="B255" t="s">
        <v>1121</v>
      </c>
      <c r="C255" t="s">
        <v>4</v>
      </c>
      <c r="D255" t="s">
        <v>2141</v>
      </c>
      <c r="E255" t="s">
        <v>334</v>
      </c>
      <c r="F255">
        <v>2749</v>
      </c>
      <c r="G255" s="1" t="s">
        <v>2142</v>
      </c>
    </row>
    <row r="256" spans="1:7" x14ac:dyDescent="0.3">
      <c r="A256" s="6" t="s">
        <v>727</v>
      </c>
      <c r="B256" t="s">
        <v>1367</v>
      </c>
      <c r="C256" t="s">
        <v>4</v>
      </c>
      <c r="D256" t="s">
        <v>2143</v>
      </c>
      <c r="E256" t="s">
        <v>162</v>
      </c>
      <c r="F256">
        <v>2718</v>
      </c>
      <c r="G256" s="1" t="s">
        <v>2144</v>
      </c>
    </row>
    <row r="257" spans="1:7" x14ac:dyDescent="0.3">
      <c r="A257" s="6" t="s">
        <v>381</v>
      </c>
      <c r="B257" t="s">
        <v>1150</v>
      </c>
      <c r="C257" t="s">
        <v>24</v>
      </c>
      <c r="D257" t="s">
        <v>1961</v>
      </c>
      <c r="E257" t="s">
        <v>7</v>
      </c>
      <c r="F257">
        <v>2701</v>
      </c>
      <c r="G257" s="1" t="s">
        <v>2145</v>
      </c>
    </row>
    <row r="258" spans="1:7" x14ac:dyDescent="0.3">
      <c r="A258" s="6" t="s">
        <v>625</v>
      </c>
      <c r="B258" t="s">
        <v>1311</v>
      </c>
      <c r="C258" t="s">
        <v>2</v>
      </c>
      <c r="D258" t="s">
        <v>626</v>
      </c>
      <c r="E258" t="s">
        <v>7</v>
      </c>
      <c r="F258">
        <v>2690</v>
      </c>
      <c r="G258" s="1" t="s">
        <v>2146</v>
      </c>
    </row>
    <row r="259" spans="1:7" x14ac:dyDescent="0.3">
      <c r="A259" s="6" t="s">
        <v>422</v>
      </c>
      <c r="B259" t="s">
        <v>1184</v>
      </c>
      <c r="C259" t="s">
        <v>24</v>
      </c>
      <c r="D259" t="s">
        <v>2147</v>
      </c>
      <c r="E259" t="s">
        <v>7</v>
      </c>
      <c r="F259">
        <v>2682</v>
      </c>
      <c r="G259" s="1" t="s">
        <v>2148</v>
      </c>
    </row>
    <row r="260" spans="1:7" x14ac:dyDescent="0.3">
      <c r="A260" s="6" t="s">
        <v>383</v>
      </c>
      <c r="B260" t="s">
        <v>1152</v>
      </c>
      <c r="C260" t="s">
        <v>4</v>
      </c>
      <c r="D260" t="s">
        <v>2149</v>
      </c>
      <c r="E260" t="s">
        <v>384</v>
      </c>
      <c r="F260">
        <v>2668</v>
      </c>
      <c r="G260" s="1" t="s">
        <v>2150</v>
      </c>
    </row>
    <row r="261" spans="1:7" x14ac:dyDescent="0.3">
      <c r="A261" s="6" t="s">
        <v>396</v>
      </c>
      <c r="B261" t="s">
        <v>1161</v>
      </c>
      <c r="C261" t="s">
        <v>4</v>
      </c>
      <c r="D261" t="s">
        <v>2151</v>
      </c>
      <c r="E261" t="s">
        <v>7</v>
      </c>
      <c r="F261">
        <v>2664</v>
      </c>
      <c r="G261" s="1" t="s">
        <v>2152</v>
      </c>
    </row>
    <row r="262" spans="1:7" x14ac:dyDescent="0.3">
      <c r="A262" s="6" t="s">
        <v>593</v>
      </c>
      <c r="B262" t="s">
        <v>1293</v>
      </c>
      <c r="C262" t="s">
        <v>24</v>
      </c>
      <c r="D262" t="s">
        <v>2153</v>
      </c>
      <c r="E262" t="s">
        <v>7</v>
      </c>
      <c r="F262">
        <v>2663</v>
      </c>
      <c r="G262" s="1" t="s">
        <v>2154</v>
      </c>
    </row>
    <row r="263" spans="1:7" x14ac:dyDescent="0.3">
      <c r="A263" s="6" t="s">
        <v>952</v>
      </c>
      <c r="B263" t="s">
        <v>1508</v>
      </c>
      <c r="C263" t="s">
        <v>24</v>
      </c>
      <c r="D263" t="s">
        <v>2155</v>
      </c>
      <c r="E263" t="s">
        <v>7</v>
      </c>
      <c r="F263">
        <v>2655</v>
      </c>
      <c r="G263" s="1" t="s">
        <v>2156</v>
      </c>
    </row>
    <row r="264" spans="1:7" x14ac:dyDescent="0.3">
      <c r="A264" s="6" t="s">
        <v>120</v>
      </c>
      <c r="B264" t="s">
        <v>1534</v>
      </c>
      <c r="C264" t="s">
        <v>24</v>
      </c>
      <c r="D264" t="s">
        <v>2157</v>
      </c>
      <c r="E264" t="s">
        <v>7</v>
      </c>
      <c r="F264">
        <v>2654</v>
      </c>
      <c r="G264" s="1" t="s">
        <v>2158</v>
      </c>
    </row>
    <row r="265" spans="1:7" x14ac:dyDescent="0.3">
      <c r="A265" s="6" t="s">
        <v>578</v>
      </c>
      <c r="B265" t="s">
        <v>1283</v>
      </c>
      <c r="C265" t="s">
        <v>24</v>
      </c>
      <c r="D265" t="s">
        <v>2159</v>
      </c>
      <c r="E265" t="s">
        <v>7</v>
      </c>
      <c r="F265">
        <v>2654</v>
      </c>
      <c r="G265" s="1" t="s">
        <v>2160</v>
      </c>
    </row>
    <row r="266" spans="1:7" x14ac:dyDescent="0.3">
      <c r="A266" s="6" t="s">
        <v>629</v>
      </c>
      <c r="B266" t="s">
        <v>1312</v>
      </c>
      <c r="C266" t="s">
        <v>4</v>
      </c>
      <c r="D266" t="s">
        <v>630</v>
      </c>
      <c r="E266" t="s">
        <v>7</v>
      </c>
      <c r="F266">
        <v>2616</v>
      </c>
      <c r="G266" s="1" t="s">
        <v>2161</v>
      </c>
    </row>
    <row r="267" spans="1:7" x14ac:dyDescent="0.3">
      <c r="A267" s="6" t="s">
        <v>531</v>
      </c>
      <c r="B267" t="s">
        <v>1258</v>
      </c>
      <c r="C267" t="s">
        <v>4</v>
      </c>
      <c r="D267" t="s">
        <v>532</v>
      </c>
      <c r="E267" t="s">
        <v>528</v>
      </c>
      <c r="F267">
        <v>2562</v>
      </c>
      <c r="G267" s="1" t="s">
        <v>2162</v>
      </c>
    </row>
    <row r="268" spans="1:7" x14ac:dyDescent="0.3">
      <c r="A268" s="6" t="s">
        <v>533</v>
      </c>
      <c r="B268" t="s">
        <v>1259</v>
      </c>
      <c r="C268" t="s">
        <v>4</v>
      </c>
      <c r="D268" t="s">
        <v>532</v>
      </c>
      <c r="E268" t="s">
        <v>528</v>
      </c>
      <c r="F268">
        <v>2562</v>
      </c>
      <c r="G268" s="1" t="s">
        <v>2162</v>
      </c>
    </row>
    <row r="269" spans="1:7" x14ac:dyDescent="0.3">
      <c r="A269" s="6" t="s">
        <v>599</v>
      </c>
      <c r="B269" t="s">
        <v>1665</v>
      </c>
      <c r="C269" t="s">
        <v>4</v>
      </c>
      <c r="D269" t="s">
        <v>2163</v>
      </c>
      <c r="E269" t="s">
        <v>122</v>
      </c>
      <c r="F269">
        <v>2523</v>
      </c>
      <c r="G269" s="1" t="s">
        <v>2164</v>
      </c>
    </row>
    <row r="270" spans="1:7" x14ac:dyDescent="0.3">
      <c r="A270" s="6" t="s">
        <v>373</v>
      </c>
      <c r="B270" t="s">
        <v>1144</v>
      </c>
      <c r="C270" t="s">
        <v>211</v>
      </c>
      <c r="D270" t="s">
        <v>2165</v>
      </c>
      <c r="E270" t="s">
        <v>300</v>
      </c>
      <c r="F270">
        <v>2518</v>
      </c>
      <c r="G270" s="1" t="s">
        <v>2166</v>
      </c>
    </row>
    <row r="271" spans="1:7" x14ac:dyDescent="0.3">
      <c r="A271" s="6" t="s">
        <v>834</v>
      </c>
      <c r="B271" t="s">
        <v>1432</v>
      </c>
      <c r="C271" t="s">
        <v>24</v>
      </c>
      <c r="D271" t="s">
        <v>2167</v>
      </c>
      <c r="E271" t="s">
        <v>7</v>
      </c>
      <c r="F271">
        <v>2518</v>
      </c>
      <c r="G271" s="1" t="s">
        <v>2168</v>
      </c>
    </row>
    <row r="272" spans="1:7" x14ac:dyDescent="0.3">
      <c r="A272" s="6" t="s">
        <v>2169</v>
      </c>
      <c r="B272" t="s">
        <v>1183</v>
      </c>
      <c r="C272" t="s">
        <v>4</v>
      </c>
      <c r="D272" t="s">
        <v>2170</v>
      </c>
      <c r="E272" t="s">
        <v>7</v>
      </c>
      <c r="F272">
        <v>2516</v>
      </c>
      <c r="G272" s="1" t="s">
        <v>2171</v>
      </c>
    </row>
    <row r="273" spans="1:7" x14ac:dyDescent="0.3">
      <c r="A273" s="6" t="s">
        <v>557</v>
      </c>
      <c r="B273" t="s">
        <v>1272</v>
      </c>
      <c r="C273" t="s">
        <v>4</v>
      </c>
      <c r="D273" t="s">
        <v>435</v>
      </c>
      <c r="E273" t="s">
        <v>7</v>
      </c>
      <c r="F273">
        <v>2515</v>
      </c>
      <c r="G273" s="1" t="s">
        <v>2172</v>
      </c>
    </row>
    <row r="274" spans="1:7" x14ac:dyDescent="0.3">
      <c r="A274" s="6" t="s">
        <v>595</v>
      </c>
      <c r="B274" t="s">
        <v>1295</v>
      </c>
      <c r="C274" t="s">
        <v>4</v>
      </c>
      <c r="D274" t="s">
        <v>2173</v>
      </c>
      <c r="E274" t="s">
        <v>122</v>
      </c>
      <c r="F274">
        <v>2492</v>
      </c>
      <c r="G274" s="1" t="s">
        <v>2174</v>
      </c>
    </row>
    <row r="275" spans="1:7" x14ac:dyDescent="0.3">
      <c r="A275" s="6" t="s">
        <v>586</v>
      </c>
      <c r="B275" t="s">
        <v>1662</v>
      </c>
      <c r="C275" t="s">
        <v>4</v>
      </c>
      <c r="D275" t="s">
        <v>2175</v>
      </c>
      <c r="E275" t="s">
        <v>122</v>
      </c>
      <c r="F275">
        <v>2490</v>
      </c>
      <c r="G275" s="1" t="s">
        <v>2176</v>
      </c>
    </row>
    <row r="276" spans="1:7" x14ac:dyDescent="0.3">
      <c r="A276" s="6" t="s">
        <v>732</v>
      </c>
      <c r="B276" t="s">
        <v>1371</v>
      </c>
      <c r="C276" t="s">
        <v>4</v>
      </c>
      <c r="D276" t="s">
        <v>2177</v>
      </c>
      <c r="E276" t="s">
        <v>162</v>
      </c>
      <c r="F276">
        <v>2485</v>
      </c>
      <c r="G276" s="1" t="s">
        <v>2178</v>
      </c>
    </row>
    <row r="277" spans="1:7" x14ac:dyDescent="0.3">
      <c r="A277" s="6" t="s">
        <v>94</v>
      </c>
      <c r="B277" t="s">
        <v>1524</v>
      </c>
      <c r="C277" t="s">
        <v>24</v>
      </c>
      <c r="D277" t="s">
        <v>7</v>
      </c>
      <c r="E277" t="s">
        <v>7</v>
      </c>
      <c r="F277">
        <v>2484</v>
      </c>
      <c r="G277" t="s">
        <v>7</v>
      </c>
    </row>
    <row r="278" spans="1:7" x14ac:dyDescent="0.3">
      <c r="A278" s="6" t="s">
        <v>941</v>
      </c>
      <c r="B278" t="s">
        <v>1503</v>
      </c>
      <c r="C278" t="s">
        <v>24</v>
      </c>
      <c r="D278" t="s">
        <v>2179</v>
      </c>
      <c r="E278" t="s">
        <v>7</v>
      </c>
      <c r="F278">
        <v>2481</v>
      </c>
      <c r="G278" s="1" t="s">
        <v>2180</v>
      </c>
    </row>
    <row r="279" spans="1:7" x14ac:dyDescent="0.3">
      <c r="A279" s="6" t="s">
        <v>940</v>
      </c>
      <c r="B279" t="s">
        <v>1502</v>
      </c>
      <c r="C279" t="s">
        <v>24</v>
      </c>
      <c r="D279" t="s">
        <v>2181</v>
      </c>
      <c r="E279" t="s">
        <v>7</v>
      </c>
      <c r="F279">
        <v>2476</v>
      </c>
      <c r="G279" s="1" t="s">
        <v>2182</v>
      </c>
    </row>
    <row r="280" spans="1:7" x14ac:dyDescent="0.3">
      <c r="A280" s="6" t="s">
        <v>869</v>
      </c>
      <c r="B280" t="s">
        <v>1453</v>
      </c>
      <c r="C280" t="s">
        <v>4</v>
      </c>
      <c r="D280" t="s">
        <v>870</v>
      </c>
      <c r="E280" t="s">
        <v>871</v>
      </c>
      <c r="F280">
        <v>2462</v>
      </c>
      <c r="G280" s="1" t="s">
        <v>2183</v>
      </c>
    </row>
    <row r="281" spans="1:7" x14ac:dyDescent="0.3">
      <c r="A281" s="6" t="s">
        <v>251</v>
      </c>
      <c r="B281" t="s">
        <v>1079</v>
      </c>
      <c r="C281" t="s">
        <v>24</v>
      </c>
      <c r="D281" t="s">
        <v>2184</v>
      </c>
      <c r="E281" t="s">
        <v>7</v>
      </c>
      <c r="F281">
        <v>2452</v>
      </c>
      <c r="G281" s="1" t="s">
        <v>2185</v>
      </c>
    </row>
    <row r="282" spans="1:7" x14ac:dyDescent="0.3">
      <c r="A282" s="6" t="s">
        <v>222</v>
      </c>
      <c r="B282" t="s">
        <v>1561</v>
      </c>
      <c r="C282" t="s">
        <v>4</v>
      </c>
      <c r="D282" t="s">
        <v>2186</v>
      </c>
      <c r="E282" t="s">
        <v>122</v>
      </c>
      <c r="F282">
        <v>2448</v>
      </c>
      <c r="G282" s="1" t="s">
        <v>2187</v>
      </c>
    </row>
    <row r="283" spans="1:7" x14ac:dyDescent="0.3">
      <c r="A283" s="6" t="s">
        <v>771</v>
      </c>
      <c r="B283" t="s">
        <v>1708</v>
      </c>
      <c r="C283" t="s">
        <v>4</v>
      </c>
      <c r="D283" t="s">
        <v>2188</v>
      </c>
      <c r="E283" t="s">
        <v>230</v>
      </c>
      <c r="F283">
        <v>2447</v>
      </c>
      <c r="G283" s="1" t="s">
        <v>2189</v>
      </c>
    </row>
    <row r="284" spans="1:7" x14ac:dyDescent="0.3">
      <c r="A284" s="6" t="s">
        <v>513</v>
      </c>
      <c r="B284" t="s">
        <v>1248</v>
      </c>
      <c r="C284" t="s">
        <v>4</v>
      </c>
      <c r="D284" t="s">
        <v>2190</v>
      </c>
      <c r="E284" t="s">
        <v>167</v>
      </c>
      <c r="F284">
        <v>2391</v>
      </c>
      <c r="G284" s="1" t="s">
        <v>2191</v>
      </c>
    </row>
    <row r="285" spans="1:7" x14ac:dyDescent="0.3">
      <c r="A285" s="6" t="s">
        <v>649</v>
      </c>
      <c r="B285" t="s">
        <v>1323</v>
      </c>
      <c r="C285" t="s">
        <v>4</v>
      </c>
      <c r="D285" t="s">
        <v>2192</v>
      </c>
      <c r="E285" t="s">
        <v>7</v>
      </c>
      <c r="F285">
        <v>2387</v>
      </c>
      <c r="G285" s="1" t="s">
        <v>2193</v>
      </c>
    </row>
    <row r="286" spans="1:7" x14ac:dyDescent="0.3">
      <c r="A286" s="6" t="s">
        <v>902</v>
      </c>
      <c r="B286" t="s">
        <v>1472</v>
      </c>
      <c r="C286" t="s">
        <v>4</v>
      </c>
      <c r="D286" t="s">
        <v>2194</v>
      </c>
      <c r="E286" t="s">
        <v>186</v>
      </c>
      <c r="F286">
        <v>2363</v>
      </c>
      <c r="G286" s="1" t="s">
        <v>2195</v>
      </c>
    </row>
    <row r="287" spans="1:7" x14ac:dyDescent="0.3">
      <c r="A287" s="6" t="s">
        <v>597</v>
      </c>
      <c r="B287" t="s">
        <v>1297</v>
      </c>
      <c r="C287" t="s">
        <v>24</v>
      </c>
      <c r="D287" t="s">
        <v>2196</v>
      </c>
      <c r="E287" t="s">
        <v>7</v>
      </c>
      <c r="F287">
        <v>2353</v>
      </c>
      <c r="G287" s="1" t="s">
        <v>2197</v>
      </c>
    </row>
    <row r="288" spans="1:7" x14ac:dyDescent="0.3">
      <c r="A288" s="6" t="s">
        <v>289</v>
      </c>
      <c r="B288" t="s">
        <v>1581</v>
      </c>
      <c r="C288" t="s">
        <v>2</v>
      </c>
      <c r="D288" t="s">
        <v>114</v>
      </c>
      <c r="E288" t="s">
        <v>7</v>
      </c>
      <c r="F288">
        <v>2351</v>
      </c>
      <c r="G288" s="1" t="s">
        <v>2198</v>
      </c>
    </row>
    <row r="289" spans="1:7" x14ac:dyDescent="0.3">
      <c r="A289" s="6" t="s">
        <v>766</v>
      </c>
      <c r="B289" t="s">
        <v>1393</v>
      </c>
      <c r="C289" t="s">
        <v>24</v>
      </c>
      <c r="D289" t="s">
        <v>2199</v>
      </c>
      <c r="E289" t="s">
        <v>7</v>
      </c>
      <c r="F289">
        <v>2348</v>
      </c>
      <c r="G289" s="1" t="s">
        <v>2200</v>
      </c>
    </row>
    <row r="290" spans="1:7" x14ac:dyDescent="0.3">
      <c r="A290" s="6" t="s">
        <v>765</v>
      </c>
      <c r="B290" t="s">
        <v>1392</v>
      </c>
      <c r="C290" t="s">
        <v>24</v>
      </c>
      <c r="D290" t="s">
        <v>2201</v>
      </c>
      <c r="E290" t="s">
        <v>7</v>
      </c>
      <c r="F290">
        <v>2347</v>
      </c>
      <c r="G290" s="1" t="s">
        <v>2202</v>
      </c>
    </row>
    <row r="291" spans="1:7" x14ac:dyDescent="0.3">
      <c r="A291" s="6" t="s">
        <v>2203</v>
      </c>
      <c r="B291" t="s">
        <v>1266</v>
      </c>
      <c r="C291" t="s">
        <v>4</v>
      </c>
      <c r="D291" t="s">
        <v>542</v>
      </c>
      <c r="E291" t="s">
        <v>528</v>
      </c>
      <c r="F291">
        <v>2346</v>
      </c>
      <c r="G291" s="1" t="s">
        <v>2204</v>
      </c>
    </row>
    <row r="292" spans="1:7" x14ac:dyDescent="0.3">
      <c r="A292" s="6" t="s">
        <v>543</v>
      </c>
      <c r="B292" t="s">
        <v>1649</v>
      </c>
      <c r="C292" t="s">
        <v>4</v>
      </c>
      <c r="D292" t="s">
        <v>542</v>
      </c>
      <c r="E292" t="s">
        <v>528</v>
      </c>
      <c r="F292">
        <v>2344</v>
      </c>
      <c r="G292" s="1" t="s">
        <v>2204</v>
      </c>
    </row>
    <row r="293" spans="1:7" x14ac:dyDescent="0.3">
      <c r="A293" s="6" t="s">
        <v>919</v>
      </c>
      <c r="B293" t="s">
        <v>1487</v>
      </c>
      <c r="C293" t="s">
        <v>24</v>
      </c>
      <c r="D293" t="s">
        <v>2007</v>
      </c>
      <c r="E293" t="s">
        <v>7</v>
      </c>
      <c r="F293">
        <v>2339</v>
      </c>
      <c r="G293" s="1" t="s">
        <v>2086</v>
      </c>
    </row>
    <row r="294" spans="1:7" x14ac:dyDescent="0.3">
      <c r="A294" s="6" t="s">
        <v>475</v>
      </c>
      <c r="B294" t="s">
        <v>1223</v>
      </c>
      <c r="C294" t="s">
        <v>4</v>
      </c>
      <c r="D294" t="s">
        <v>2205</v>
      </c>
      <c r="E294" t="s">
        <v>140</v>
      </c>
      <c r="F294">
        <v>2335</v>
      </c>
      <c r="G294" s="1" t="s">
        <v>2206</v>
      </c>
    </row>
    <row r="295" spans="1:7" x14ac:dyDescent="0.3">
      <c r="A295" s="6" t="s">
        <v>524</v>
      </c>
      <c r="B295" t="s">
        <v>1252</v>
      </c>
      <c r="C295" t="s">
        <v>24</v>
      </c>
      <c r="D295" t="s">
        <v>525</v>
      </c>
      <c r="E295" t="s">
        <v>7</v>
      </c>
      <c r="F295">
        <v>2322</v>
      </c>
      <c r="G295" t="s">
        <v>526</v>
      </c>
    </row>
    <row r="296" spans="1:7" x14ac:dyDescent="0.3">
      <c r="A296" s="6" t="s">
        <v>527</v>
      </c>
      <c r="B296" t="s">
        <v>1645</v>
      </c>
      <c r="C296" t="s">
        <v>24</v>
      </c>
      <c r="D296" t="s">
        <v>525</v>
      </c>
      <c r="E296" t="s">
        <v>7</v>
      </c>
      <c r="F296">
        <v>2322</v>
      </c>
      <c r="G296" t="s">
        <v>526</v>
      </c>
    </row>
    <row r="297" spans="1:7" x14ac:dyDescent="0.3">
      <c r="A297" s="6" t="s">
        <v>874</v>
      </c>
      <c r="B297" t="s">
        <v>1729</v>
      </c>
      <c r="C297" t="s">
        <v>4</v>
      </c>
      <c r="D297" t="s">
        <v>2207</v>
      </c>
      <c r="E297" t="s">
        <v>528</v>
      </c>
      <c r="F297">
        <v>2318</v>
      </c>
      <c r="G297" s="1" t="s">
        <v>2208</v>
      </c>
    </row>
    <row r="298" spans="1:7" x14ac:dyDescent="0.3">
      <c r="A298" s="6" t="s">
        <v>587</v>
      </c>
      <c r="B298" t="s">
        <v>1664</v>
      </c>
      <c r="C298" t="s">
        <v>24</v>
      </c>
      <c r="D298" t="s">
        <v>2196</v>
      </c>
      <c r="E298" t="s">
        <v>7</v>
      </c>
      <c r="F298">
        <v>2308</v>
      </c>
      <c r="G298" s="1" t="s">
        <v>2209</v>
      </c>
    </row>
    <row r="299" spans="1:7" x14ac:dyDescent="0.3">
      <c r="A299" s="6" t="s">
        <v>235</v>
      </c>
      <c r="B299" t="s">
        <v>1069</v>
      </c>
      <c r="C299" t="s">
        <v>4</v>
      </c>
      <c r="D299" t="s">
        <v>2210</v>
      </c>
      <c r="E299" t="s">
        <v>207</v>
      </c>
      <c r="F299">
        <v>2306</v>
      </c>
      <c r="G299" s="1" t="s">
        <v>2211</v>
      </c>
    </row>
    <row r="300" spans="1:7" x14ac:dyDescent="0.3">
      <c r="A300" s="6" t="s">
        <v>477</v>
      </c>
      <c r="B300" t="s">
        <v>1224</v>
      </c>
      <c r="C300" t="s">
        <v>4</v>
      </c>
      <c r="D300" t="s">
        <v>2212</v>
      </c>
      <c r="E300" t="s">
        <v>140</v>
      </c>
      <c r="F300">
        <v>2305</v>
      </c>
      <c r="G300" s="1" t="s">
        <v>2213</v>
      </c>
    </row>
    <row r="301" spans="1:7" x14ac:dyDescent="0.3">
      <c r="A301" s="6" t="s">
        <v>716</v>
      </c>
      <c r="B301" t="s">
        <v>1359</v>
      </c>
      <c r="C301" t="s">
        <v>4</v>
      </c>
      <c r="D301" t="s">
        <v>717</v>
      </c>
      <c r="E301" t="s">
        <v>7</v>
      </c>
      <c r="F301">
        <v>2291</v>
      </c>
      <c r="G301" s="1" t="s">
        <v>2214</v>
      </c>
    </row>
    <row r="302" spans="1:7" x14ac:dyDescent="0.3">
      <c r="A302" s="6" t="s">
        <v>596</v>
      </c>
      <c r="B302" t="s">
        <v>1296</v>
      </c>
      <c r="C302" t="s">
        <v>4</v>
      </c>
      <c r="D302" t="s">
        <v>2215</v>
      </c>
      <c r="E302" t="s">
        <v>580</v>
      </c>
      <c r="F302">
        <v>2291</v>
      </c>
      <c r="G302" s="1" t="s">
        <v>2216</v>
      </c>
    </row>
    <row r="303" spans="1:7" x14ac:dyDescent="0.3">
      <c r="A303" s="6" t="s">
        <v>41</v>
      </c>
      <c r="B303" t="s">
        <v>965</v>
      </c>
      <c r="C303" t="s">
        <v>4</v>
      </c>
      <c r="D303" t="s">
        <v>42</v>
      </c>
      <c r="E303" t="s">
        <v>6</v>
      </c>
      <c r="F303">
        <v>2281</v>
      </c>
      <c r="G303" s="1" t="s">
        <v>2217</v>
      </c>
    </row>
    <row r="304" spans="1:7" x14ac:dyDescent="0.3">
      <c r="A304" s="6" t="s">
        <v>76</v>
      </c>
      <c r="B304" t="s">
        <v>982</v>
      </c>
      <c r="C304" t="s">
        <v>4</v>
      </c>
      <c r="D304" t="s">
        <v>77</v>
      </c>
      <c r="E304" t="s">
        <v>6</v>
      </c>
      <c r="F304">
        <v>2273</v>
      </c>
      <c r="G304" s="1" t="s">
        <v>2218</v>
      </c>
    </row>
    <row r="305" spans="1:7" x14ac:dyDescent="0.3">
      <c r="A305" s="6" t="s">
        <v>873</v>
      </c>
      <c r="B305" t="s">
        <v>1455</v>
      </c>
      <c r="C305" t="s">
        <v>4</v>
      </c>
      <c r="D305" t="s">
        <v>2219</v>
      </c>
      <c r="E305" t="s">
        <v>528</v>
      </c>
      <c r="F305">
        <v>2270</v>
      </c>
      <c r="G305" s="1" t="s">
        <v>2220</v>
      </c>
    </row>
    <row r="306" spans="1:7" x14ac:dyDescent="0.3">
      <c r="A306" s="6" t="s">
        <v>592</v>
      </c>
      <c r="B306" t="s">
        <v>1292</v>
      </c>
      <c r="C306" t="s">
        <v>4</v>
      </c>
      <c r="D306" t="s">
        <v>2221</v>
      </c>
      <c r="E306" t="s">
        <v>580</v>
      </c>
      <c r="F306">
        <v>2269</v>
      </c>
      <c r="G306" s="1" t="s">
        <v>2222</v>
      </c>
    </row>
    <row r="307" spans="1:7" x14ac:dyDescent="0.3">
      <c r="A307" s="6" t="s">
        <v>121</v>
      </c>
      <c r="B307" t="s">
        <v>1004</v>
      </c>
      <c r="C307" t="s">
        <v>4</v>
      </c>
      <c r="D307" t="s">
        <v>2223</v>
      </c>
      <c r="E307" t="s">
        <v>122</v>
      </c>
      <c r="F307">
        <v>2258</v>
      </c>
      <c r="G307" s="1" t="s">
        <v>2224</v>
      </c>
    </row>
    <row r="308" spans="1:7" x14ac:dyDescent="0.3">
      <c r="A308" s="6" t="s">
        <v>171</v>
      </c>
      <c r="B308" t="s">
        <v>1029</v>
      </c>
      <c r="C308" t="s">
        <v>4</v>
      </c>
      <c r="D308" t="s">
        <v>2225</v>
      </c>
      <c r="E308" t="s">
        <v>167</v>
      </c>
      <c r="F308">
        <v>2254</v>
      </c>
      <c r="G308" s="1" t="s">
        <v>2226</v>
      </c>
    </row>
    <row r="309" spans="1:7" x14ac:dyDescent="0.3">
      <c r="A309" s="6" t="s">
        <v>579</v>
      </c>
      <c r="B309" t="s">
        <v>1284</v>
      </c>
      <c r="C309" t="s">
        <v>4</v>
      </c>
      <c r="D309" t="s">
        <v>2227</v>
      </c>
      <c r="E309" t="s">
        <v>580</v>
      </c>
      <c r="F309">
        <v>2252</v>
      </c>
      <c r="G309" s="1" t="s">
        <v>2228</v>
      </c>
    </row>
    <row r="310" spans="1:7" x14ac:dyDescent="0.3">
      <c r="A310" s="6" t="s">
        <v>839</v>
      </c>
      <c r="B310" t="s">
        <v>1437</v>
      </c>
      <c r="C310" t="s">
        <v>24</v>
      </c>
      <c r="D310" t="s">
        <v>2229</v>
      </c>
      <c r="E310" t="s">
        <v>7</v>
      </c>
      <c r="F310">
        <v>2247</v>
      </c>
      <c r="G310" s="1" t="s">
        <v>2230</v>
      </c>
    </row>
    <row r="311" spans="1:7" x14ac:dyDescent="0.3">
      <c r="A311" s="6" t="s">
        <v>840</v>
      </c>
      <c r="B311" t="s">
        <v>1438</v>
      </c>
      <c r="C311" t="s">
        <v>24</v>
      </c>
      <c r="D311" t="s">
        <v>2229</v>
      </c>
      <c r="E311" t="s">
        <v>7</v>
      </c>
      <c r="F311">
        <v>2247</v>
      </c>
      <c r="G311" s="1" t="s">
        <v>2230</v>
      </c>
    </row>
    <row r="312" spans="1:7" x14ac:dyDescent="0.3">
      <c r="A312" s="6" t="s">
        <v>757</v>
      </c>
      <c r="B312" t="s">
        <v>1386</v>
      </c>
      <c r="C312" t="s">
        <v>4</v>
      </c>
      <c r="D312" t="s">
        <v>2231</v>
      </c>
      <c r="E312" t="s">
        <v>162</v>
      </c>
      <c r="F312">
        <v>2219</v>
      </c>
      <c r="G312" s="1" t="s">
        <v>2232</v>
      </c>
    </row>
    <row r="313" spans="1:7" x14ac:dyDescent="0.3">
      <c r="A313" s="6" t="s">
        <v>836</v>
      </c>
      <c r="B313" t="s">
        <v>1434</v>
      </c>
      <c r="C313" t="s">
        <v>4</v>
      </c>
      <c r="D313" t="s">
        <v>2233</v>
      </c>
      <c r="E313" t="s">
        <v>305</v>
      </c>
      <c r="F313">
        <v>2209</v>
      </c>
      <c r="G313" s="1" t="s">
        <v>2234</v>
      </c>
    </row>
    <row r="314" spans="1:7" x14ac:dyDescent="0.3">
      <c r="A314" s="6" t="s">
        <v>2235</v>
      </c>
      <c r="B314" t="s">
        <v>1427</v>
      </c>
      <c r="C314" t="s">
        <v>24</v>
      </c>
      <c r="D314" t="s">
        <v>828</v>
      </c>
      <c r="E314" t="s">
        <v>7</v>
      </c>
      <c r="F314">
        <v>2207</v>
      </c>
      <c r="G314" s="1" t="s">
        <v>2236</v>
      </c>
    </row>
    <row r="315" spans="1:7" x14ac:dyDescent="0.3">
      <c r="A315" s="6" t="s">
        <v>18</v>
      </c>
      <c r="B315" t="s">
        <v>1511</v>
      </c>
      <c r="C315" t="s">
        <v>4</v>
      </c>
      <c r="D315" t="s">
        <v>2237</v>
      </c>
      <c r="E315" t="s">
        <v>6</v>
      </c>
      <c r="F315">
        <v>2206</v>
      </c>
      <c r="G315" s="1" t="s">
        <v>2238</v>
      </c>
    </row>
    <row r="316" spans="1:7" x14ac:dyDescent="0.3">
      <c r="A316" s="6" t="s">
        <v>393</v>
      </c>
      <c r="B316" t="s">
        <v>1159</v>
      </c>
      <c r="C316" t="s">
        <v>24</v>
      </c>
      <c r="D316" t="s">
        <v>2239</v>
      </c>
      <c r="E316" t="s">
        <v>7</v>
      </c>
      <c r="F316">
        <v>2178</v>
      </c>
      <c r="G316" s="1" t="s">
        <v>2240</v>
      </c>
    </row>
    <row r="317" spans="1:7" x14ac:dyDescent="0.3">
      <c r="A317" s="6" t="s">
        <v>351</v>
      </c>
      <c r="B317" t="s">
        <v>1129</v>
      </c>
      <c r="C317" t="s">
        <v>4</v>
      </c>
      <c r="D317" t="s">
        <v>2241</v>
      </c>
      <c r="E317" t="s">
        <v>177</v>
      </c>
      <c r="F317">
        <v>2177</v>
      </c>
      <c r="G317" s="1" t="s">
        <v>2242</v>
      </c>
    </row>
    <row r="318" spans="1:7" x14ac:dyDescent="0.3">
      <c r="A318" s="6" t="s">
        <v>2243</v>
      </c>
      <c r="B318" t="s">
        <v>1663</v>
      </c>
      <c r="C318" t="s">
        <v>4</v>
      </c>
      <c r="D318" t="s">
        <v>2244</v>
      </c>
      <c r="E318" t="s">
        <v>528</v>
      </c>
      <c r="F318">
        <v>2134</v>
      </c>
      <c r="G318" s="1" t="s">
        <v>2245</v>
      </c>
    </row>
    <row r="319" spans="1:7" x14ac:dyDescent="0.3">
      <c r="A319" s="6" t="s">
        <v>584</v>
      </c>
      <c r="B319" t="s">
        <v>1287</v>
      </c>
      <c r="C319" t="s">
        <v>4</v>
      </c>
      <c r="D319" t="s">
        <v>2246</v>
      </c>
      <c r="E319" t="s">
        <v>122</v>
      </c>
      <c r="F319">
        <v>2120</v>
      </c>
      <c r="G319" s="1" t="s">
        <v>2247</v>
      </c>
    </row>
    <row r="320" spans="1:7" x14ac:dyDescent="0.3">
      <c r="A320" s="6" t="s">
        <v>817</v>
      </c>
      <c r="B320" t="s">
        <v>1721</v>
      </c>
      <c r="C320" t="s">
        <v>24</v>
      </c>
      <c r="D320" t="s">
        <v>7</v>
      </c>
      <c r="E320" t="s">
        <v>7</v>
      </c>
      <c r="F320">
        <v>2112</v>
      </c>
      <c r="G320" t="s">
        <v>7</v>
      </c>
    </row>
    <row r="321" spans="1:7" x14ac:dyDescent="0.3">
      <c r="A321" s="6" t="s">
        <v>19</v>
      </c>
      <c r="B321" t="s">
        <v>959</v>
      </c>
      <c r="C321" t="s">
        <v>4</v>
      </c>
      <c r="D321" t="s">
        <v>20</v>
      </c>
      <c r="E321" t="s">
        <v>6</v>
      </c>
      <c r="F321">
        <v>2101</v>
      </c>
      <c r="G321" s="1" t="s">
        <v>2248</v>
      </c>
    </row>
    <row r="322" spans="1:7" x14ac:dyDescent="0.3">
      <c r="A322" s="6" t="s">
        <v>639</v>
      </c>
      <c r="B322" t="s">
        <v>1674</v>
      </c>
      <c r="C322" t="s">
        <v>4</v>
      </c>
      <c r="D322" t="s">
        <v>2249</v>
      </c>
      <c r="E322" t="s">
        <v>118</v>
      </c>
      <c r="F322">
        <v>2071</v>
      </c>
      <c r="G322" s="1" t="s">
        <v>2250</v>
      </c>
    </row>
    <row r="323" spans="1:7" x14ac:dyDescent="0.3">
      <c r="A323" s="6" t="s">
        <v>752</v>
      </c>
      <c r="B323" t="s">
        <v>1382</v>
      </c>
      <c r="C323" t="s">
        <v>4</v>
      </c>
      <c r="D323" t="s">
        <v>2251</v>
      </c>
      <c r="E323" t="s">
        <v>162</v>
      </c>
      <c r="F323">
        <v>2058</v>
      </c>
      <c r="G323" s="1" t="s">
        <v>2252</v>
      </c>
    </row>
    <row r="324" spans="1:7" x14ac:dyDescent="0.3">
      <c r="A324" s="6" t="s">
        <v>10</v>
      </c>
      <c r="B324" t="s">
        <v>957</v>
      </c>
      <c r="C324" t="s">
        <v>4</v>
      </c>
      <c r="D324" t="s">
        <v>11</v>
      </c>
      <c r="E324" t="s">
        <v>6</v>
      </c>
      <c r="F324">
        <v>2052</v>
      </c>
      <c r="G324" s="1" t="s">
        <v>2253</v>
      </c>
    </row>
    <row r="325" spans="1:7" x14ac:dyDescent="0.3">
      <c r="A325" s="6" t="s">
        <v>478</v>
      </c>
      <c r="B325" t="s">
        <v>1225</v>
      </c>
      <c r="C325" t="s">
        <v>4</v>
      </c>
      <c r="D325" t="s">
        <v>435</v>
      </c>
      <c r="E325" t="s">
        <v>7</v>
      </c>
      <c r="F325">
        <v>2044</v>
      </c>
      <c r="G325" s="1" t="s">
        <v>2254</v>
      </c>
    </row>
    <row r="326" spans="1:7" x14ac:dyDescent="0.3">
      <c r="A326" s="6" t="s">
        <v>406</v>
      </c>
      <c r="B326" t="s">
        <v>1168</v>
      </c>
      <c r="C326" t="s">
        <v>4</v>
      </c>
      <c r="D326" t="s">
        <v>2255</v>
      </c>
      <c r="E326" t="s">
        <v>384</v>
      </c>
      <c r="F326">
        <v>2017</v>
      </c>
      <c r="G326" s="1" t="s">
        <v>2256</v>
      </c>
    </row>
    <row r="327" spans="1:7" x14ac:dyDescent="0.3">
      <c r="A327" s="6" t="s">
        <v>546</v>
      </c>
      <c r="B327" t="s">
        <v>1268</v>
      </c>
      <c r="C327" t="s">
        <v>24</v>
      </c>
      <c r="D327" t="s">
        <v>547</v>
      </c>
      <c r="E327" t="s">
        <v>7</v>
      </c>
      <c r="F327">
        <v>1993</v>
      </c>
      <c r="G327" t="s">
        <v>548</v>
      </c>
    </row>
    <row r="328" spans="1:7" x14ac:dyDescent="0.3">
      <c r="A328" s="6" t="s">
        <v>751</v>
      </c>
      <c r="B328" t="s">
        <v>1381</v>
      </c>
      <c r="C328" t="s">
        <v>4</v>
      </c>
      <c r="D328" t="s">
        <v>2257</v>
      </c>
      <c r="E328" t="s">
        <v>162</v>
      </c>
      <c r="F328">
        <v>1991</v>
      </c>
      <c r="G328" s="1" t="s">
        <v>2258</v>
      </c>
    </row>
    <row r="329" spans="1:7" x14ac:dyDescent="0.3">
      <c r="A329" s="6" t="s">
        <v>489</v>
      </c>
      <c r="B329" t="s">
        <v>1233</v>
      </c>
      <c r="C329" t="s">
        <v>4</v>
      </c>
      <c r="D329" t="s">
        <v>435</v>
      </c>
      <c r="E329" t="s">
        <v>7</v>
      </c>
      <c r="F329">
        <v>1985</v>
      </c>
      <c r="G329" s="1" t="s">
        <v>2259</v>
      </c>
    </row>
    <row r="330" spans="1:7" x14ac:dyDescent="0.3">
      <c r="A330" s="6" t="s">
        <v>920</v>
      </c>
      <c r="B330" t="s">
        <v>1488</v>
      </c>
      <c r="C330" t="s">
        <v>24</v>
      </c>
      <c r="D330" t="s">
        <v>2007</v>
      </c>
      <c r="E330" t="s">
        <v>7</v>
      </c>
      <c r="F330">
        <v>1985</v>
      </c>
      <c r="G330" s="1" t="s">
        <v>2086</v>
      </c>
    </row>
    <row r="331" spans="1:7" x14ac:dyDescent="0.3">
      <c r="A331" s="6" t="s">
        <v>887</v>
      </c>
      <c r="B331" t="s">
        <v>1464</v>
      </c>
      <c r="C331" t="s">
        <v>24</v>
      </c>
      <c r="D331" t="s">
        <v>2260</v>
      </c>
      <c r="E331" t="s">
        <v>7</v>
      </c>
      <c r="F331">
        <v>1975</v>
      </c>
      <c r="G331" s="1" t="s">
        <v>2261</v>
      </c>
    </row>
    <row r="332" spans="1:7" x14ac:dyDescent="0.3">
      <c r="A332" s="6" t="s">
        <v>182</v>
      </c>
      <c r="B332" t="s">
        <v>1549</v>
      </c>
      <c r="C332" t="s">
        <v>4</v>
      </c>
      <c r="D332" t="s">
        <v>183</v>
      </c>
      <c r="E332" t="s">
        <v>184</v>
      </c>
      <c r="F332">
        <v>1965</v>
      </c>
      <c r="G332" s="1" t="s">
        <v>2262</v>
      </c>
    </row>
    <row r="333" spans="1:7" x14ac:dyDescent="0.3">
      <c r="A333" s="6" t="s">
        <v>2263</v>
      </c>
      <c r="B333" t="s">
        <v>1060</v>
      </c>
      <c r="C333" t="s">
        <v>24</v>
      </c>
      <c r="D333" t="s">
        <v>2007</v>
      </c>
      <c r="E333" t="s">
        <v>7</v>
      </c>
      <c r="F333">
        <v>1952</v>
      </c>
      <c r="G333" s="1" t="s">
        <v>2086</v>
      </c>
    </row>
    <row r="334" spans="1:7" x14ac:dyDescent="0.3">
      <c r="A334" s="6" t="s">
        <v>914</v>
      </c>
      <c r="B334" t="s">
        <v>1482</v>
      </c>
      <c r="C334" t="s">
        <v>24</v>
      </c>
      <c r="D334" t="s">
        <v>2264</v>
      </c>
      <c r="E334" t="s">
        <v>7</v>
      </c>
      <c r="F334">
        <v>1945</v>
      </c>
      <c r="G334" s="1" t="s">
        <v>2265</v>
      </c>
    </row>
    <row r="335" spans="1:7" x14ac:dyDescent="0.3">
      <c r="A335" s="6" t="s">
        <v>153</v>
      </c>
      <c r="B335" t="s">
        <v>1022</v>
      </c>
      <c r="C335" t="s">
        <v>24</v>
      </c>
      <c r="D335" t="s">
        <v>154</v>
      </c>
      <c r="E335" t="s">
        <v>7</v>
      </c>
      <c r="F335">
        <v>1941</v>
      </c>
      <c r="G335" t="s">
        <v>155</v>
      </c>
    </row>
    <row r="336" spans="1:7" x14ac:dyDescent="0.3">
      <c r="A336" s="6" t="s">
        <v>583</v>
      </c>
      <c r="B336" t="s">
        <v>1286</v>
      </c>
      <c r="C336" t="s">
        <v>4</v>
      </c>
      <c r="D336" t="s">
        <v>2266</v>
      </c>
      <c r="E336" t="s">
        <v>122</v>
      </c>
      <c r="F336">
        <v>1940</v>
      </c>
      <c r="G336" s="1" t="s">
        <v>2267</v>
      </c>
    </row>
    <row r="337" spans="1:7" x14ac:dyDescent="0.3">
      <c r="A337" s="6" t="s">
        <v>93</v>
      </c>
      <c r="B337" t="s">
        <v>990</v>
      </c>
      <c r="C337" t="s">
        <v>24</v>
      </c>
      <c r="D337" t="s">
        <v>7</v>
      </c>
      <c r="E337" t="s">
        <v>7</v>
      </c>
      <c r="F337">
        <v>1917</v>
      </c>
      <c r="G337" t="s">
        <v>7</v>
      </c>
    </row>
    <row r="338" spans="1:7" x14ac:dyDescent="0.3">
      <c r="A338" s="6" t="s">
        <v>486</v>
      </c>
      <c r="B338" t="s">
        <v>1231</v>
      </c>
      <c r="C338" t="s">
        <v>24</v>
      </c>
      <c r="D338" t="s">
        <v>2268</v>
      </c>
      <c r="E338" t="s">
        <v>7</v>
      </c>
      <c r="F338">
        <v>1913</v>
      </c>
      <c r="G338" s="1" t="s">
        <v>2269</v>
      </c>
    </row>
    <row r="339" spans="1:7" x14ac:dyDescent="0.3">
      <c r="A339" s="6" t="s">
        <v>928</v>
      </c>
      <c r="B339" t="s">
        <v>1739</v>
      </c>
      <c r="C339" t="s">
        <v>4</v>
      </c>
      <c r="D339" t="s">
        <v>2270</v>
      </c>
      <c r="E339" t="s">
        <v>334</v>
      </c>
      <c r="F339">
        <v>1909</v>
      </c>
      <c r="G339" s="1" t="s">
        <v>2271</v>
      </c>
    </row>
    <row r="340" spans="1:7" x14ac:dyDescent="0.3">
      <c r="A340" s="6" t="s">
        <v>174</v>
      </c>
      <c r="B340" t="s">
        <v>1031</v>
      </c>
      <c r="C340" t="s">
        <v>24</v>
      </c>
      <c r="D340" t="s">
        <v>2272</v>
      </c>
      <c r="E340" t="s">
        <v>7</v>
      </c>
      <c r="F340">
        <v>1907</v>
      </c>
      <c r="G340" s="1" t="s">
        <v>2273</v>
      </c>
    </row>
    <row r="341" spans="1:7" x14ac:dyDescent="0.3">
      <c r="A341" s="6" t="s">
        <v>471</v>
      </c>
      <c r="B341" t="s">
        <v>1219</v>
      </c>
      <c r="C341" t="s">
        <v>4</v>
      </c>
      <c r="D341" t="s">
        <v>2274</v>
      </c>
      <c r="E341" t="s">
        <v>7</v>
      </c>
      <c r="F341">
        <v>1899</v>
      </c>
      <c r="G341" s="1" t="s">
        <v>2275</v>
      </c>
    </row>
    <row r="342" spans="1:7" x14ac:dyDescent="0.3">
      <c r="A342" s="6" t="s">
        <v>237</v>
      </c>
      <c r="B342" t="s">
        <v>1070</v>
      </c>
      <c r="C342" t="s">
        <v>24</v>
      </c>
      <c r="D342" t="s">
        <v>2276</v>
      </c>
      <c r="E342" t="s">
        <v>7</v>
      </c>
      <c r="F342">
        <v>1872</v>
      </c>
      <c r="G342" s="1" t="s">
        <v>2277</v>
      </c>
    </row>
    <row r="343" spans="1:7" x14ac:dyDescent="0.3">
      <c r="A343" s="6" t="s">
        <v>705</v>
      </c>
      <c r="B343" t="s">
        <v>1351</v>
      </c>
      <c r="C343" t="s">
        <v>4</v>
      </c>
      <c r="D343" t="s">
        <v>2278</v>
      </c>
      <c r="E343" t="s">
        <v>162</v>
      </c>
      <c r="F343">
        <v>1868</v>
      </c>
      <c r="G343" s="1" t="s">
        <v>2279</v>
      </c>
    </row>
    <row r="344" spans="1:7" x14ac:dyDescent="0.3">
      <c r="A344" s="6" t="s">
        <v>377</v>
      </c>
      <c r="B344" t="s">
        <v>1149</v>
      </c>
      <c r="C344" t="s">
        <v>4</v>
      </c>
      <c r="D344" t="s">
        <v>2280</v>
      </c>
      <c r="E344" t="s">
        <v>184</v>
      </c>
      <c r="F344">
        <v>1850</v>
      </c>
      <c r="G344" s="1" t="s">
        <v>2281</v>
      </c>
    </row>
    <row r="345" spans="1:7" x14ac:dyDescent="0.3">
      <c r="A345" s="6" t="s">
        <v>72</v>
      </c>
      <c r="B345" t="s">
        <v>980</v>
      </c>
      <c r="C345" t="s">
        <v>4</v>
      </c>
      <c r="D345" t="s">
        <v>73</v>
      </c>
      <c r="E345" t="s">
        <v>6</v>
      </c>
      <c r="F345">
        <v>1842</v>
      </c>
      <c r="G345" s="1" t="s">
        <v>2282</v>
      </c>
    </row>
    <row r="346" spans="1:7" x14ac:dyDescent="0.3">
      <c r="A346" s="6" t="s">
        <v>702</v>
      </c>
      <c r="B346" t="s">
        <v>1349</v>
      </c>
      <c r="C346" t="s">
        <v>24</v>
      </c>
      <c r="D346" t="s">
        <v>2283</v>
      </c>
      <c r="E346" t="s">
        <v>7</v>
      </c>
      <c r="F346">
        <v>1842</v>
      </c>
      <c r="G346" s="1" t="s">
        <v>2284</v>
      </c>
    </row>
    <row r="347" spans="1:7" ht="42.75" customHeight="1" x14ac:dyDescent="0.3">
      <c r="A347" s="6" t="s">
        <v>901</v>
      </c>
      <c r="B347" t="s">
        <v>1736</v>
      </c>
      <c r="C347" t="s">
        <v>4</v>
      </c>
      <c r="D347" t="s">
        <v>2285</v>
      </c>
      <c r="E347" t="s">
        <v>186</v>
      </c>
      <c r="F347">
        <v>1838</v>
      </c>
      <c r="G347" s="1" t="s">
        <v>2286</v>
      </c>
    </row>
    <row r="348" spans="1:7" x14ac:dyDescent="0.3">
      <c r="A348" s="6" t="s">
        <v>353</v>
      </c>
      <c r="B348" t="s">
        <v>1131</v>
      </c>
      <c r="C348" t="s">
        <v>4</v>
      </c>
      <c r="D348" t="s">
        <v>2287</v>
      </c>
      <c r="E348" t="s">
        <v>177</v>
      </c>
      <c r="F348">
        <v>1836</v>
      </c>
      <c r="G348" s="1" t="s">
        <v>2288</v>
      </c>
    </row>
    <row r="349" spans="1:7" x14ac:dyDescent="0.3">
      <c r="A349" s="6" t="s">
        <v>426</v>
      </c>
      <c r="B349" t="s">
        <v>1188</v>
      </c>
      <c r="C349" t="s">
        <v>4</v>
      </c>
      <c r="D349" t="s">
        <v>2289</v>
      </c>
      <c r="E349" t="s">
        <v>427</v>
      </c>
      <c r="F349">
        <v>1815</v>
      </c>
      <c r="G349" s="1" t="s">
        <v>2290</v>
      </c>
    </row>
    <row r="350" spans="1:7" x14ac:dyDescent="0.3">
      <c r="A350" s="6" t="s">
        <v>490</v>
      </c>
      <c r="B350" t="s">
        <v>1234</v>
      </c>
      <c r="C350" t="s">
        <v>4</v>
      </c>
      <c r="D350" t="s">
        <v>2291</v>
      </c>
      <c r="E350" t="s">
        <v>491</v>
      </c>
      <c r="F350">
        <v>1814</v>
      </c>
      <c r="G350" s="1" t="s">
        <v>2292</v>
      </c>
    </row>
    <row r="351" spans="1:7" x14ac:dyDescent="0.3">
      <c r="A351" s="6" t="s">
        <v>31</v>
      </c>
      <c r="B351" t="s">
        <v>1514</v>
      </c>
      <c r="C351" t="s">
        <v>4</v>
      </c>
      <c r="D351" t="s">
        <v>32</v>
      </c>
      <c r="E351" t="s">
        <v>6</v>
      </c>
      <c r="F351">
        <v>1802</v>
      </c>
      <c r="G351" s="1" t="s">
        <v>2293</v>
      </c>
    </row>
    <row r="352" spans="1:7" x14ac:dyDescent="0.3">
      <c r="A352" s="6" t="s">
        <v>112</v>
      </c>
      <c r="B352" t="s">
        <v>1530</v>
      </c>
      <c r="C352" t="s">
        <v>24</v>
      </c>
      <c r="D352" t="s">
        <v>2294</v>
      </c>
      <c r="E352" t="s">
        <v>7</v>
      </c>
      <c r="F352">
        <v>1799</v>
      </c>
      <c r="G352" s="1" t="s">
        <v>2295</v>
      </c>
    </row>
    <row r="353" spans="1:7" x14ac:dyDescent="0.3">
      <c r="A353" s="6" t="s">
        <v>689</v>
      </c>
      <c r="B353" t="s">
        <v>1343</v>
      </c>
      <c r="C353" t="s">
        <v>24</v>
      </c>
      <c r="D353" t="s">
        <v>2296</v>
      </c>
      <c r="E353" t="s">
        <v>7</v>
      </c>
      <c r="F353">
        <v>1792</v>
      </c>
      <c r="G353" s="1" t="s">
        <v>2297</v>
      </c>
    </row>
    <row r="354" spans="1:7" x14ac:dyDescent="0.3">
      <c r="A354" s="6" t="s">
        <v>2298</v>
      </c>
      <c r="B354" t="s">
        <v>1003</v>
      </c>
      <c r="C354" t="s">
        <v>24</v>
      </c>
      <c r="D354" t="s">
        <v>2299</v>
      </c>
      <c r="E354" t="s">
        <v>7</v>
      </c>
      <c r="F354">
        <v>1779</v>
      </c>
      <c r="G354" s="1" t="s">
        <v>2300</v>
      </c>
    </row>
    <row r="355" spans="1:7" x14ac:dyDescent="0.3">
      <c r="A355" s="6" t="s">
        <v>2301</v>
      </c>
      <c r="B355" t="s">
        <v>1596</v>
      </c>
      <c r="C355" t="s">
        <v>24</v>
      </c>
      <c r="D355" t="s">
        <v>2299</v>
      </c>
      <c r="E355" t="s">
        <v>7</v>
      </c>
      <c r="F355">
        <v>1779</v>
      </c>
      <c r="G355" s="1" t="s">
        <v>2300</v>
      </c>
    </row>
    <row r="356" spans="1:7" x14ac:dyDescent="0.3">
      <c r="A356" s="6" t="s">
        <v>2302</v>
      </c>
      <c r="B356" t="s">
        <v>1147</v>
      </c>
      <c r="C356" t="s">
        <v>24</v>
      </c>
      <c r="D356" t="s">
        <v>2303</v>
      </c>
      <c r="E356" t="s">
        <v>7</v>
      </c>
      <c r="F356">
        <v>1778</v>
      </c>
      <c r="G356" s="1" t="s">
        <v>2304</v>
      </c>
    </row>
    <row r="357" spans="1:7" x14ac:dyDescent="0.3">
      <c r="A357" s="6" t="s">
        <v>416</v>
      </c>
      <c r="B357" t="s">
        <v>1175</v>
      </c>
      <c r="C357" t="s">
        <v>4</v>
      </c>
      <c r="D357" t="s">
        <v>2305</v>
      </c>
      <c r="E357" t="s">
        <v>186</v>
      </c>
      <c r="F357">
        <v>1773</v>
      </c>
      <c r="G357" s="1" t="s">
        <v>2306</v>
      </c>
    </row>
    <row r="358" spans="1:7" x14ac:dyDescent="0.3">
      <c r="A358" s="6" t="s">
        <v>589</v>
      </c>
      <c r="B358" t="s">
        <v>1290</v>
      </c>
      <c r="C358" t="s">
        <v>4</v>
      </c>
      <c r="D358" t="s">
        <v>2307</v>
      </c>
      <c r="E358" t="s">
        <v>7</v>
      </c>
      <c r="F358">
        <v>1749</v>
      </c>
      <c r="G358" s="1" t="s">
        <v>2308</v>
      </c>
    </row>
    <row r="359" spans="1:7" x14ac:dyDescent="0.3">
      <c r="A359" s="6" t="s">
        <v>514</v>
      </c>
      <c r="B359" t="s">
        <v>1638</v>
      </c>
      <c r="C359" t="s">
        <v>4</v>
      </c>
      <c r="D359" t="s">
        <v>2309</v>
      </c>
      <c r="E359" t="s">
        <v>167</v>
      </c>
      <c r="F359">
        <v>1748</v>
      </c>
      <c r="G359" s="1" t="s">
        <v>2310</v>
      </c>
    </row>
    <row r="360" spans="1:7" x14ac:dyDescent="0.3">
      <c r="A360" s="6" t="s">
        <v>2311</v>
      </c>
      <c r="B360" t="s">
        <v>1402</v>
      </c>
      <c r="C360" t="s">
        <v>4</v>
      </c>
      <c r="D360" t="s">
        <v>784</v>
      </c>
      <c r="E360" t="s">
        <v>184</v>
      </c>
      <c r="F360">
        <v>1745</v>
      </c>
      <c r="G360" s="1" t="s">
        <v>2312</v>
      </c>
    </row>
    <row r="361" spans="1:7" x14ac:dyDescent="0.3">
      <c r="A361" s="6" t="s">
        <v>730</v>
      </c>
      <c r="B361" t="s">
        <v>1369</v>
      </c>
      <c r="C361" t="s">
        <v>4</v>
      </c>
      <c r="D361" t="s">
        <v>2313</v>
      </c>
      <c r="E361" t="s">
        <v>162</v>
      </c>
      <c r="F361">
        <v>1732</v>
      </c>
      <c r="G361" s="1" t="s">
        <v>2314</v>
      </c>
    </row>
    <row r="362" spans="1:7" x14ac:dyDescent="0.3">
      <c r="A362" s="6" t="s">
        <v>482</v>
      </c>
      <c r="B362" t="s">
        <v>1228</v>
      </c>
      <c r="C362" t="s">
        <v>4</v>
      </c>
      <c r="D362" t="s">
        <v>435</v>
      </c>
      <c r="E362" t="s">
        <v>7</v>
      </c>
      <c r="F362">
        <v>1724</v>
      </c>
      <c r="G362" s="1" t="s">
        <v>2315</v>
      </c>
    </row>
    <row r="363" spans="1:7" x14ac:dyDescent="0.3">
      <c r="A363" s="6" t="s">
        <v>481</v>
      </c>
      <c r="B363" t="s">
        <v>1227</v>
      </c>
      <c r="C363" t="s">
        <v>4</v>
      </c>
      <c r="D363" t="s">
        <v>435</v>
      </c>
      <c r="E363" t="s">
        <v>7</v>
      </c>
      <c r="F363">
        <v>1712</v>
      </c>
      <c r="G363" s="1" t="s">
        <v>2316</v>
      </c>
    </row>
    <row r="364" spans="1:7" x14ac:dyDescent="0.3">
      <c r="A364" s="6" t="s">
        <v>480</v>
      </c>
      <c r="B364" t="s">
        <v>1226</v>
      </c>
      <c r="C364" t="s">
        <v>4</v>
      </c>
      <c r="D364" t="s">
        <v>435</v>
      </c>
      <c r="E364" t="s">
        <v>7</v>
      </c>
      <c r="F364">
        <v>1689</v>
      </c>
      <c r="G364" s="1" t="s">
        <v>2317</v>
      </c>
    </row>
    <row r="365" spans="1:7" x14ac:dyDescent="0.3">
      <c r="A365" s="6" t="s">
        <v>349</v>
      </c>
      <c r="B365" t="s">
        <v>1598</v>
      </c>
      <c r="C365" t="s">
        <v>4</v>
      </c>
      <c r="D365" t="s">
        <v>2318</v>
      </c>
      <c r="E365" t="s">
        <v>350</v>
      </c>
      <c r="F365">
        <v>1687</v>
      </c>
      <c r="G365" s="1" t="s">
        <v>2319</v>
      </c>
    </row>
    <row r="366" spans="1:7" x14ac:dyDescent="0.3">
      <c r="A366" s="6" t="s">
        <v>479</v>
      </c>
      <c r="B366" t="s">
        <v>1627</v>
      </c>
      <c r="C366" t="s">
        <v>4</v>
      </c>
      <c r="D366" t="s">
        <v>435</v>
      </c>
      <c r="E366" t="s">
        <v>7</v>
      </c>
      <c r="F366">
        <v>1675</v>
      </c>
      <c r="G366" s="1" t="s">
        <v>2320</v>
      </c>
    </row>
    <row r="367" spans="1:7" x14ac:dyDescent="0.3">
      <c r="A367" s="6" t="s">
        <v>47</v>
      </c>
      <c r="B367" t="s">
        <v>1518</v>
      </c>
      <c r="C367" t="s">
        <v>4</v>
      </c>
      <c r="D367" t="s">
        <v>2321</v>
      </c>
      <c r="E367" t="s">
        <v>7</v>
      </c>
      <c r="F367">
        <v>1654</v>
      </c>
      <c r="G367" s="1" t="s">
        <v>2322</v>
      </c>
    </row>
    <row r="368" spans="1:7" x14ac:dyDescent="0.3">
      <c r="A368" s="6" t="s">
        <v>897</v>
      </c>
      <c r="B368" t="s">
        <v>1469</v>
      </c>
      <c r="C368" t="s">
        <v>4</v>
      </c>
      <c r="D368" t="s">
        <v>2323</v>
      </c>
      <c r="E368" t="s">
        <v>7</v>
      </c>
      <c r="F368">
        <v>1653</v>
      </c>
      <c r="G368" s="1" t="s">
        <v>2324</v>
      </c>
    </row>
    <row r="369" spans="1:7" x14ac:dyDescent="0.3">
      <c r="A369" s="6" t="s">
        <v>301</v>
      </c>
      <c r="B369" t="s">
        <v>1585</v>
      </c>
      <c r="C369" t="s">
        <v>4</v>
      </c>
      <c r="D369" t="s">
        <v>114</v>
      </c>
      <c r="E369" t="s">
        <v>7</v>
      </c>
      <c r="F369">
        <v>1652</v>
      </c>
      <c r="G369" s="1" t="s">
        <v>2325</v>
      </c>
    </row>
    <row r="370" spans="1:7" x14ac:dyDescent="0.3">
      <c r="A370" s="6" t="s">
        <v>653</v>
      </c>
      <c r="B370" t="s">
        <v>1325</v>
      </c>
      <c r="C370" t="s">
        <v>24</v>
      </c>
      <c r="D370" t="s">
        <v>2326</v>
      </c>
      <c r="E370" t="s">
        <v>7</v>
      </c>
      <c r="F370">
        <v>1650</v>
      </c>
      <c r="G370" s="1" t="s">
        <v>2327</v>
      </c>
    </row>
    <row r="371" spans="1:7" x14ac:dyDescent="0.3">
      <c r="A371" s="6" t="s">
        <v>654</v>
      </c>
      <c r="B371" t="s">
        <v>1326</v>
      </c>
      <c r="C371" t="s">
        <v>24</v>
      </c>
      <c r="D371" t="s">
        <v>1814</v>
      </c>
      <c r="E371" t="s">
        <v>7</v>
      </c>
      <c r="F371">
        <v>1650</v>
      </c>
      <c r="G371" s="1" t="s">
        <v>2328</v>
      </c>
    </row>
    <row r="372" spans="1:7" x14ac:dyDescent="0.3">
      <c r="A372" s="6" t="s">
        <v>655</v>
      </c>
      <c r="B372" t="s">
        <v>1327</v>
      </c>
      <c r="C372" t="s">
        <v>24</v>
      </c>
      <c r="D372" t="s">
        <v>2329</v>
      </c>
      <c r="E372" t="s">
        <v>7</v>
      </c>
      <c r="F372">
        <v>1650</v>
      </c>
      <c r="G372" s="1" t="s">
        <v>2330</v>
      </c>
    </row>
    <row r="373" spans="1:7" x14ac:dyDescent="0.3">
      <c r="A373" s="6" t="s">
        <v>2331</v>
      </c>
      <c r="B373" t="s">
        <v>1580</v>
      </c>
      <c r="C373" t="s">
        <v>24</v>
      </c>
      <c r="D373" t="s">
        <v>2332</v>
      </c>
      <c r="E373" t="s">
        <v>7</v>
      </c>
      <c r="F373">
        <v>1650</v>
      </c>
      <c r="G373" s="1" t="s">
        <v>2333</v>
      </c>
    </row>
    <row r="374" spans="1:7" x14ac:dyDescent="0.3">
      <c r="A374" s="6" t="s">
        <v>374</v>
      </c>
      <c r="B374" t="s">
        <v>1145</v>
      </c>
      <c r="C374" t="s">
        <v>4</v>
      </c>
      <c r="D374" t="s">
        <v>2334</v>
      </c>
      <c r="E374" t="s">
        <v>7</v>
      </c>
      <c r="F374">
        <v>1648</v>
      </c>
      <c r="G374" s="1" t="s">
        <v>2335</v>
      </c>
    </row>
    <row r="375" spans="1:7" x14ac:dyDescent="0.3">
      <c r="A375" s="6" t="s">
        <v>931</v>
      </c>
      <c r="B375" t="s">
        <v>1497</v>
      </c>
      <c r="C375" t="s">
        <v>24</v>
      </c>
      <c r="D375" t="s">
        <v>2007</v>
      </c>
      <c r="E375" t="s">
        <v>7</v>
      </c>
      <c r="F375">
        <v>1643</v>
      </c>
      <c r="G375" s="1" t="s">
        <v>2086</v>
      </c>
    </row>
    <row r="376" spans="1:7" x14ac:dyDescent="0.3">
      <c r="A376" s="6" t="s">
        <v>877</v>
      </c>
      <c r="B376" t="s">
        <v>1731</v>
      </c>
      <c r="C376" t="s">
        <v>24</v>
      </c>
      <c r="D376" t="s">
        <v>2336</v>
      </c>
      <c r="E376" t="s">
        <v>7</v>
      </c>
      <c r="F376">
        <v>1619</v>
      </c>
      <c r="G376" s="1" t="s">
        <v>2337</v>
      </c>
    </row>
    <row r="377" spans="1:7" x14ac:dyDescent="0.3">
      <c r="A377" s="6" t="s">
        <v>132</v>
      </c>
      <c r="B377" t="s">
        <v>1012</v>
      </c>
      <c r="C377" t="s">
        <v>4</v>
      </c>
      <c r="D377" t="s">
        <v>2338</v>
      </c>
      <c r="E377" t="s">
        <v>108</v>
      </c>
      <c r="F377">
        <v>1606</v>
      </c>
      <c r="G377" s="1" t="s">
        <v>2339</v>
      </c>
    </row>
    <row r="378" spans="1:7" x14ac:dyDescent="0.3">
      <c r="A378" s="6" t="s">
        <v>130</v>
      </c>
      <c r="B378" t="s">
        <v>1010</v>
      </c>
      <c r="C378" t="s">
        <v>24</v>
      </c>
      <c r="D378" t="s">
        <v>2340</v>
      </c>
      <c r="E378" t="s">
        <v>7</v>
      </c>
      <c r="F378">
        <v>1606</v>
      </c>
      <c r="G378" s="1" t="s">
        <v>2341</v>
      </c>
    </row>
    <row r="379" spans="1:7" x14ac:dyDescent="0.3">
      <c r="A379" s="6" t="s">
        <v>748</v>
      </c>
      <c r="B379" t="s">
        <v>1705</v>
      </c>
      <c r="C379" t="s">
        <v>24</v>
      </c>
      <c r="D379" t="s">
        <v>7</v>
      </c>
      <c r="E379" t="s">
        <v>7</v>
      </c>
      <c r="F379">
        <v>1603</v>
      </c>
      <c r="G379" t="s">
        <v>7</v>
      </c>
    </row>
    <row r="380" spans="1:7" ht="409.6" x14ac:dyDescent="0.3">
      <c r="A380" s="6" t="s">
        <v>2342</v>
      </c>
      <c r="B380" t="s">
        <v>1236</v>
      </c>
      <c r="C380" t="s">
        <v>4</v>
      </c>
      <c r="D380" t="s">
        <v>495</v>
      </c>
      <c r="E380" t="s">
        <v>7</v>
      </c>
      <c r="F380">
        <v>1600</v>
      </c>
      <c r="G380" s="1" t="s">
        <v>2343</v>
      </c>
    </row>
    <row r="381" spans="1:7" x14ac:dyDescent="0.3">
      <c r="A381" s="6" t="s">
        <v>888</v>
      </c>
      <c r="B381" t="s">
        <v>1465</v>
      </c>
      <c r="C381" t="s">
        <v>24</v>
      </c>
      <c r="D381" t="s">
        <v>7</v>
      </c>
      <c r="E381" t="s">
        <v>7</v>
      </c>
      <c r="F381">
        <v>1599</v>
      </c>
      <c r="G381" t="s">
        <v>7</v>
      </c>
    </row>
    <row r="382" spans="1:7" x14ac:dyDescent="0.3">
      <c r="A382" s="6" t="s">
        <v>268</v>
      </c>
      <c r="B382" t="s">
        <v>1087</v>
      </c>
      <c r="C382" t="s">
        <v>4</v>
      </c>
      <c r="D382" t="s">
        <v>2344</v>
      </c>
      <c r="E382" t="s">
        <v>180</v>
      </c>
      <c r="F382">
        <v>1589</v>
      </c>
      <c r="G382" s="1" t="s">
        <v>2345</v>
      </c>
    </row>
    <row r="383" spans="1:7" x14ac:dyDescent="0.3">
      <c r="A383" s="6" t="s">
        <v>451</v>
      </c>
      <c r="B383" t="s">
        <v>1204</v>
      </c>
      <c r="C383" t="s">
        <v>4</v>
      </c>
      <c r="D383" t="s">
        <v>2344</v>
      </c>
      <c r="E383" t="s">
        <v>180</v>
      </c>
      <c r="F383">
        <v>1589</v>
      </c>
      <c r="G383" s="1" t="s">
        <v>2345</v>
      </c>
    </row>
    <row r="384" spans="1:7" x14ac:dyDescent="0.3">
      <c r="A384" s="6" t="s">
        <v>944</v>
      </c>
      <c r="B384" t="s">
        <v>1742</v>
      </c>
      <c r="C384" t="s">
        <v>4</v>
      </c>
      <c r="D384" t="s">
        <v>945</v>
      </c>
      <c r="E384" t="s">
        <v>305</v>
      </c>
      <c r="F384">
        <v>1581</v>
      </c>
      <c r="G384" s="1" t="s">
        <v>2346</v>
      </c>
    </row>
    <row r="385" spans="1:7" x14ac:dyDescent="0.3">
      <c r="A385" s="6" t="s">
        <v>841</v>
      </c>
      <c r="B385" t="s">
        <v>1725</v>
      </c>
      <c r="C385" t="s">
        <v>24</v>
      </c>
      <c r="D385" t="s">
        <v>842</v>
      </c>
      <c r="E385" t="s">
        <v>7</v>
      </c>
      <c r="F385">
        <v>1571</v>
      </c>
      <c r="G385" t="s">
        <v>843</v>
      </c>
    </row>
    <row r="386" spans="1:7" x14ac:dyDescent="0.3">
      <c r="A386" s="6" t="s">
        <v>936</v>
      </c>
      <c r="B386" t="s">
        <v>1740</v>
      </c>
      <c r="C386" t="s">
        <v>24</v>
      </c>
      <c r="D386" t="s">
        <v>2347</v>
      </c>
      <c r="E386" t="s">
        <v>7</v>
      </c>
      <c r="F386">
        <v>1547</v>
      </c>
      <c r="G386" s="1" t="s">
        <v>2348</v>
      </c>
    </row>
    <row r="387" spans="1:7" x14ac:dyDescent="0.3">
      <c r="A387" s="6" t="s">
        <v>369</v>
      </c>
      <c r="B387" t="s">
        <v>1141</v>
      </c>
      <c r="C387" t="s">
        <v>4</v>
      </c>
      <c r="D387" t="s">
        <v>2349</v>
      </c>
      <c r="E387" t="s">
        <v>365</v>
      </c>
      <c r="F387">
        <v>1535</v>
      </c>
      <c r="G387" s="1" t="s">
        <v>2350</v>
      </c>
    </row>
    <row r="388" spans="1:7" x14ac:dyDescent="0.3">
      <c r="A388" s="6" t="s">
        <v>2351</v>
      </c>
      <c r="B388" t="s">
        <v>1590</v>
      </c>
      <c r="C388" t="s">
        <v>24</v>
      </c>
      <c r="D388" t="s">
        <v>331</v>
      </c>
      <c r="E388" t="s">
        <v>7</v>
      </c>
      <c r="F388">
        <v>1516</v>
      </c>
      <c r="G388" t="s">
        <v>332</v>
      </c>
    </row>
    <row r="389" spans="1:7" x14ac:dyDescent="0.3">
      <c r="A389" s="6" t="s">
        <v>337</v>
      </c>
      <c r="B389" t="s">
        <v>1592</v>
      </c>
      <c r="C389" t="s">
        <v>24</v>
      </c>
      <c r="D389" t="s">
        <v>331</v>
      </c>
      <c r="E389" t="s">
        <v>7</v>
      </c>
      <c r="F389">
        <v>1516</v>
      </c>
      <c r="G389" t="s">
        <v>332</v>
      </c>
    </row>
    <row r="390" spans="1:7" x14ac:dyDescent="0.3">
      <c r="A390" s="6" t="s">
        <v>459</v>
      </c>
      <c r="B390" t="s">
        <v>1621</v>
      </c>
      <c r="C390" t="s">
        <v>4</v>
      </c>
      <c r="D390" t="s">
        <v>435</v>
      </c>
      <c r="E390" t="s">
        <v>7</v>
      </c>
      <c r="F390">
        <v>1511</v>
      </c>
      <c r="G390" s="1" t="s">
        <v>2352</v>
      </c>
    </row>
    <row r="391" spans="1:7" x14ac:dyDescent="0.3">
      <c r="A391" s="6" t="s">
        <v>339</v>
      </c>
      <c r="B391" t="s">
        <v>1122</v>
      </c>
      <c r="C391" t="s">
        <v>24</v>
      </c>
      <c r="D391" t="s">
        <v>2007</v>
      </c>
      <c r="E391" t="s">
        <v>7</v>
      </c>
      <c r="F391">
        <v>1487</v>
      </c>
      <c r="G391" s="1" t="s">
        <v>2086</v>
      </c>
    </row>
    <row r="392" spans="1:7" x14ac:dyDescent="0.3">
      <c r="A392" s="6" t="s">
        <v>138</v>
      </c>
      <c r="B392" t="s">
        <v>1015</v>
      </c>
      <c r="C392" t="s">
        <v>4</v>
      </c>
      <c r="D392" t="s">
        <v>2353</v>
      </c>
      <c r="E392" t="s">
        <v>108</v>
      </c>
      <c r="F392">
        <v>1480</v>
      </c>
      <c r="G392" s="1" t="s">
        <v>2354</v>
      </c>
    </row>
    <row r="393" spans="1:7" x14ac:dyDescent="0.3">
      <c r="A393" s="6" t="s">
        <v>913</v>
      </c>
      <c r="B393" t="s">
        <v>1481</v>
      </c>
      <c r="C393" t="s">
        <v>24</v>
      </c>
      <c r="D393" t="s">
        <v>2355</v>
      </c>
      <c r="E393" t="s">
        <v>7</v>
      </c>
      <c r="F393">
        <v>1473</v>
      </c>
      <c r="G393" s="1" t="s">
        <v>2356</v>
      </c>
    </row>
    <row r="394" spans="1:7" x14ac:dyDescent="0.3">
      <c r="A394" s="6" t="s">
        <v>265</v>
      </c>
      <c r="B394" t="s">
        <v>1571</v>
      </c>
      <c r="C394" t="s">
        <v>4</v>
      </c>
      <c r="D394" t="s">
        <v>2357</v>
      </c>
      <c r="E394" t="s">
        <v>244</v>
      </c>
      <c r="F394">
        <v>1452</v>
      </c>
      <c r="G394" s="1" t="s">
        <v>2358</v>
      </c>
    </row>
    <row r="395" spans="1:7" x14ac:dyDescent="0.3">
      <c r="A395" s="6" t="s">
        <v>181</v>
      </c>
      <c r="B395" t="s">
        <v>1035</v>
      </c>
      <c r="C395" t="s">
        <v>4</v>
      </c>
      <c r="D395" t="s">
        <v>2359</v>
      </c>
      <c r="E395" t="s">
        <v>180</v>
      </c>
      <c r="F395">
        <v>1422</v>
      </c>
      <c r="G395" s="1" t="s">
        <v>2360</v>
      </c>
    </row>
    <row r="396" spans="1:7" x14ac:dyDescent="0.3">
      <c r="A396" s="6" t="s">
        <v>179</v>
      </c>
      <c r="B396" t="s">
        <v>1548</v>
      </c>
      <c r="C396" t="s">
        <v>4</v>
      </c>
      <c r="D396" t="s">
        <v>2361</v>
      </c>
      <c r="E396" t="s">
        <v>180</v>
      </c>
      <c r="F396">
        <v>1416</v>
      </c>
      <c r="G396" s="1" t="s">
        <v>2362</v>
      </c>
    </row>
    <row r="397" spans="1:7" x14ac:dyDescent="0.3">
      <c r="A397" s="6" t="s">
        <v>417</v>
      </c>
      <c r="B397" t="s">
        <v>1176</v>
      </c>
      <c r="C397" t="s">
        <v>4</v>
      </c>
      <c r="D397" t="s">
        <v>2363</v>
      </c>
      <c r="E397" t="s">
        <v>186</v>
      </c>
      <c r="F397">
        <v>1415</v>
      </c>
      <c r="G397" s="1" t="s">
        <v>2364</v>
      </c>
    </row>
    <row r="398" spans="1:7" x14ac:dyDescent="0.3">
      <c r="A398" s="6" t="s">
        <v>124</v>
      </c>
      <c r="B398" t="s">
        <v>1006</v>
      </c>
      <c r="C398" t="s">
        <v>4</v>
      </c>
      <c r="D398" t="s">
        <v>125</v>
      </c>
      <c r="E398" t="s">
        <v>7</v>
      </c>
      <c r="F398">
        <v>1414</v>
      </c>
      <c r="G398" s="1" t="s">
        <v>2365</v>
      </c>
    </row>
    <row r="399" spans="1:7" x14ac:dyDescent="0.3">
      <c r="A399" s="6" t="s">
        <v>2366</v>
      </c>
      <c r="B399" t="s">
        <v>1468</v>
      </c>
      <c r="C399" t="s">
        <v>24</v>
      </c>
      <c r="D399" t="s">
        <v>2367</v>
      </c>
      <c r="E399" t="s">
        <v>7</v>
      </c>
      <c r="F399">
        <v>1410</v>
      </c>
      <c r="G399" s="1" t="s">
        <v>2368</v>
      </c>
    </row>
    <row r="400" spans="1:7" x14ac:dyDescent="0.3">
      <c r="A400" s="6" t="s">
        <v>494</v>
      </c>
      <c r="B400" t="s">
        <v>1631</v>
      </c>
      <c r="C400" t="s">
        <v>4</v>
      </c>
      <c r="D400" t="s">
        <v>2369</v>
      </c>
      <c r="E400" t="s">
        <v>491</v>
      </c>
      <c r="F400">
        <v>1409</v>
      </c>
      <c r="G400" s="1" t="s">
        <v>2370</v>
      </c>
    </row>
    <row r="401" spans="1:7" x14ac:dyDescent="0.3">
      <c r="A401" s="6" t="s">
        <v>2371</v>
      </c>
      <c r="B401" t="s">
        <v>1181</v>
      </c>
      <c r="C401" t="s">
        <v>24</v>
      </c>
      <c r="D401" t="s">
        <v>2367</v>
      </c>
      <c r="E401" t="s">
        <v>7</v>
      </c>
      <c r="F401">
        <v>1408</v>
      </c>
      <c r="G401" s="1" t="s">
        <v>2368</v>
      </c>
    </row>
    <row r="402" spans="1:7" x14ac:dyDescent="0.3">
      <c r="A402" s="6" t="s">
        <v>2372</v>
      </c>
      <c r="B402" t="s">
        <v>1467</v>
      </c>
      <c r="C402" t="s">
        <v>24</v>
      </c>
      <c r="D402" t="s">
        <v>2367</v>
      </c>
      <c r="E402" t="s">
        <v>7</v>
      </c>
      <c r="F402">
        <v>1408</v>
      </c>
      <c r="G402" s="1" t="s">
        <v>2368</v>
      </c>
    </row>
    <row r="403" spans="1:7" x14ac:dyDescent="0.3">
      <c r="A403" s="6" t="s">
        <v>105</v>
      </c>
      <c r="B403" t="s">
        <v>997</v>
      </c>
      <c r="C403" t="s">
        <v>4</v>
      </c>
      <c r="D403" t="s">
        <v>2373</v>
      </c>
      <c r="E403" t="s">
        <v>7</v>
      </c>
      <c r="F403">
        <v>1405</v>
      </c>
      <c r="G403" s="1" t="s">
        <v>2374</v>
      </c>
    </row>
    <row r="404" spans="1:7" x14ac:dyDescent="0.3">
      <c r="A404" s="6" t="s">
        <v>51</v>
      </c>
      <c r="B404" t="s">
        <v>972</v>
      </c>
      <c r="C404" t="s">
        <v>24</v>
      </c>
      <c r="D404" t="s">
        <v>2375</v>
      </c>
      <c r="E404" t="s">
        <v>7</v>
      </c>
      <c r="F404">
        <v>1402</v>
      </c>
      <c r="G404" s="1" t="s">
        <v>2376</v>
      </c>
    </row>
    <row r="405" spans="1:7" x14ac:dyDescent="0.3">
      <c r="A405" s="6" t="s">
        <v>900</v>
      </c>
      <c r="B405" t="s">
        <v>1471</v>
      </c>
      <c r="C405" t="s">
        <v>4</v>
      </c>
      <c r="D405" t="s">
        <v>2377</v>
      </c>
      <c r="E405" t="s">
        <v>186</v>
      </c>
      <c r="F405">
        <v>1398</v>
      </c>
      <c r="G405" s="1" t="s">
        <v>2378</v>
      </c>
    </row>
    <row r="406" spans="1:7" x14ac:dyDescent="0.3">
      <c r="A406" s="6" t="s">
        <v>600</v>
      </c>
      <c r="B406" t="s">
        <v>1299</v>
      </c>
      <c r="C406" t="s">
        <v>4</v>
      </c>
      <c r="D406" t="s">
        <v>2379</v>
      </c>
      <c r="E406" t="s">
        <v>281</v>
      </c>
      <c r="F406">
        <v>1379</v>
      </c>
      <c r="G406" s="1" t="s">
        <v>2380</v>
      </c>
    </row>
    <row r="407" spans="1:7" x14ac:dyDescent="0.3">
      <c r="A407" s="6" t="s">
        <v>2381</v>
      </c>
      <c r="B407" t="s">
        <v>1301</v>
      </c>
      <c r="C407" t="s">
        <v>4</v>
      </c>
      <c r="D407" t="s">
        <v>2382</v>
      </c>
      <c r="E407" t="s">
        <v>7</v>
      </c>
      <c r="F407">
        <v>1376</v>
      </c>
      <c r="G407" s="1" t="s">
        <v>2383</v>
      </c>
    </row>
    <row r="408" spans="1:7" x14ac:dyDescent="0.3">
      <c r="A408" s="6" t="s">
        <v>603</v>
      </c>
      <c r="B408" t="s">
        <v>1302</v>
      </c>
      <c r="C408" t="s">
        <v>4</v>
      </c>
      <c r="D408" t="s">
        <v>2382</v>
      </c>
      <c r="E408" t="s">
        <v>7</v>
      </c>
      <c r="F408">
        <v>1369</v>
      </c>
      <c r="G408" s="1" t="s">
        <v>2384</v>
      </c>
    </row>
    <row r="409" spans="1:7" x14ac:dyDescent="0.3">
      <c r="A409" s="6" t="s">
        <v>338</v>
      </c>
      <c r="B409" t="s">
        <v>1593</v>
      </c>
      <c r="C409" t="s">
        <v>24</v>
      </c>
      <c r="D409" t="s">
        <v>2385</v>
      </c>
      <c r="E409" t="s">
        <v>7</v>
      </c>
      <c r="F409">
        <v>1363</v>
      </c>
      <c r="G409" s="1" t="s">
        <v>2386</v>
      </c>
    </row>
    <row r="410" spans="1:7" x14ac:dyDescent="0.3">
      <c r="A410" s="6" t="s">
        <v>2387</v>
      </c>
      <c r="B410" t="s">
        <v>1091</v>
      </c>
      <c r="C410" t="s">
        <v>24</v>
      </c>
      <c r="D410" t="s">
        <v>2388</v>
      </c>
      <c r="E410" t="s">
        <v>7</v>
      </c>
      <c r="F410">
        <v>1317</v>
      </c>
      <c r="G410" s="1" t="s">
        <v>2389</v>
      </c>
    </row>
    <row r="411" spans="1:7" x14ac:dyDescent="0.3">
      <c r="A411" s="6" t="s">
        <v>652</v>
      </c>
      <c r="B411" t="s">
        <v>1678</v>
      </c>
      <c r="C411" t="s">
        <v>24</v>
      </c>
      <c r="D411" t="s">
        <v>2388</v>
      </c>
      <c r="E411" t="s">
        <v>7</v>
      </c>
      <c r="F411">
        <v>1317</v>
      </c>
      <c r="G411" s="1" t="s">
        <v>2389</v>
      </c>
    </row>
    <row r="412" spans="1:7" x14ac:dyDescent="0.3">
      <c r="A412" s="6" t="s">
        <v>314</v>
      </c>
      <c r="B412" t="s">
        <v>1112</v>
      </c>
      <c r="C412" t="s">
        <v>24</v>
      </c>
      <c r="D412" t="s">
        <v>2390</v>
      </c>
      <c r="E412" t="s">
        <v>7</v>
      </c>
      <c r="F412">
        <v>1303</v>
      </c>
      <c r="G412" s="1" t="s">
        <v>2391</v>
      </c>
    </row>
    <row r="413" spans="1:7" x14ac:dyDescent="0.3">
      <c r="A413" s="6" t="s">
        <v>474</v>
      </c>
      <c r="B413" t="s">
        <v>1222</v>
      </c>
      <c r="C413" t="s">
        <v>4</v>
      </c>
      <c r="D413" t="s">
        <v>2392</v>
      </c>
      <c r="E413" t="s">
        <v>140</v>
      </c>
      <c r="F413">
        <v>1298</v>
      </c>
      <c r="G413" s="1" t="s">
        <v>2393</v>
      </c>
    </row>
    <row r="414" spans="1:7" x14ac:dyDescent="0.3">
      <c r="A414" s="6" t="s">
        <v>2394</v>
      </c>
      <c r="B414" t="s">
        <v>1316</v>
      </c>
      <c r="C414" t="s">
        <v>2</v>
      </c>
      <c r="D414" t="s">
        <v>7</v>
      </c>
      <c r="E414" t="s">
        <v>7</v>
      </c>
      <c r="F414">
        <v>1293</v>
      </c>
      <c r="G414" s="1" t="s">
        <v>2395</v>
      </c>
    </row>
    <row r="415" spans="1:7" x14ac:dyDescent="0.3">
      <c r="A415" s="6" t="s">
        <v>2396</v>
      </c>
      <c r="B415" t="s">
        <v>1673</v>
      </c>
      <c r="C415" t="s">
        <v>2</v>
      </c>
      <c r="D415" t="s">
        <v>7</v>
      </c>
      <c r="E415" t="s">
        <v>7</v>
      </c>
      <c r="F415">
        <v>1292</v>
      </c>
      <c r="G415" s="1" t="s">
        <v>2397</v>
      </c>
    </row>
    <row r="416" spans="1:7" x14ac:dyDescent="0.3">
      <c r="A416" s="6" t="s">
        <v>194</v>
      </c>
      <c r="B416" t="s">
        <v>1552</v>
      </c>
      <c r="C416" t="s">
        <v>24</v>
      </c>
      <c r="D416" t="s">
        <v>2398</v>
      </c>
      <c r="E416" t="s">
        <v>7</v>
      </c>
      <c r="F416">
        <v>1276</v>
      </c>
      <c r="G416" s="1" t="s">
        <v>2399</v>
      </c>
    </row>
    <row r="417" spans="1:7" x14ac:dyDescent="0.3">
      <c r="A417" s="6" t="s">
        <v>729</v>
      </c>
      <c r="B417" t="s">
        <v>1698</v>
      </c>
      <c r="C417" t="s">
        <v>4</v>
      </c>
      <c r="D417" t="s">
        <v>2400</v>
      </c>
      <c r="E417" t="s">
        <v>162</v>
      </c>
      <c r="F417">
        <v>1262</v>
      </c>
      <c r="G417" s="1" t="s">
        <v>2401</v>
      </c>
    </row>
    <row r="418" spans="1:7" x14ac:dyDescent="0.3">
      <c r="A418" s="6" t="s">
        <v>912</v>
      </c>
      <c r="B418" t="s">
        <v>1480</v>
      </c>
      <c r="C418" t="s">
        <v>24</v>
      </c>
      <c r="D418" t="s">
        <v>2007</v>
      </c>
      <c r="E418" t="s">
        <v>7</v>
      </c>
      <c r="F418">
        <v>1262</v>
      </c>
      <c r="G418" s="1" t="s">
        <v>2086</v>
      </c>
    </row>
    <row r="419" spans="1:7" x14ac:dyDescent="0.3">
      <c r="A419" s="6" t="s">
        <v>318</v>
      </c>
      <c r="B419" t="s">
        <v>1113</v>
      </c>
      <c r="C419" t="s">
        <v>4</v>
      </c>
      <c r="D419" t="s">
        <v>319</v>
      </c>
      <c r="E419" t="s">
        <v>317</v>
      </c>
      <c r="F419">
        <v>1260</v>
      </c>
      <c r="G419" s="1" t="s">
        <v>2402</v>
      </c>
    </row>
    <row r="420" spans="1:7" x14ac:dyDescent="0.3">
      <c r="A420" s="6" t="s">
        <v>738</v>
      </c>
      <c r="B420" t="s">
        <v>1374</v>
      </c>
      <c r="C420" t="s">
        <v>4</v>
      </c>
      <c r="D420" t="s">
        <v>2403</v>
      </c>
      <c r="E420" t="s">
        <v>162</v>
      </c>
      <c r="F420">
        <v>1258</v>
      </c>
      <c r="G420" s="1" t="s">
        <v>2404</v>
      </c>
    </row>
    <row r="421" spans="1:7" x14ac:dyDescent="0.3">
      <c r="A421" s="6" t="s">
        <v>315</v>
      </c>
      <c r="B421" t="s">
        <v>1588</v>
      </c>
      <c r="C421" t="s">
        <v>4</v>
      </c>
      <c r="D421" t="s">
        <v>316</v>
      </c>
      <c r="E421" t="s">
        <v>317</v>
      </c>
      <c r="F421">
        <v>1256</v>
      </c>
      <c r="G421" s="1" t="s">
        <v>2405</v>
      </c>
    </row>
    <row r="422" spans="1:7" x14ac:dyDescent="0.3">
      <c r="A422" s="6" t="s">
        <v>143</v>
      </c>
      <c r="B422" t="s">
        <v>1016</v>
      </c>
      <c r="C422" t="s">
        <v>4</v>
      </c>
      <c r="D422" t="s">
        <v>2406</v>
      </c>
      <c r="E422" t="s">
        <v>142</v>
      </c>
      <c r="F422">
        <v>1248</v>
      </c>
      <c r="G422" s="1" t="s">
        <v>2407</v>
      </c>
    </row>
    <row r="423" spans="1:7" x14ac:dyDescent="0.3">
      <c r="A423" s="6" t="s">
        <v>282</v>
      </c>
      <c r="B423" t="s">
        <v>1097</v>
      </c>
      <c r="C423" t="s">
        <v>4</v>
      </c>
      <c r="D423" t="s">
        <v>2408</v>
      </c>
      <c r="E423" t="s">
        <v>244</v>
      </c>
      <c r="F423">
        <v>1247</v>
      </c>
      <c r="G423" s="1" t="s">
        <v>2409</v>
      </c>
    </row>
    <row r="424" spans="1:7" x14ac:dyDescent="0.3">
      <c r="A424" s="6" t="s">
        <v>753</v>
      </c>
      <c r="B424" t="s">
        <v>1383</v>
      </c>
      <c r="C424" t="s">
        <v>24</v>
      </c>
      <c r="D424" t="s">
        <v>2410</v>
      </c>
      <c r="E424" t="s">
        <v>7</v>
      </c>
      <c r="F424">
        <v>1241</v>
      </c>
      <c r="G424" s="1" t="s">
        <v>2411</v>
      </c>
    </row>
    <row r="425" spans="1:7" x14ac:dyDescent="0.3">
      <c r="A425" s="6" t="s">
        <v>530</v>
      </c>
      <c r="B425" t="s">
        <v>1646</v>
      </c>
      <c r="C425" t="s">
        <v>24</v>
      </c>
      <c r="D425" t="s">
        <v>2412</v>
      </c>
      <c r="E425" t="s">
        <v>7</v>
      </c>
      <c r="F425">
        <v>1232</v>
      </c>
      <c r="G425" s="1" t="s">
        <v>2413</v>
      </c>
    </row>
    <row r="426" spans="1:7" x14ac:dyDescent="0.3">
      <c r="A426" s="6" t="s">
        <v>623</v>
      </c>
      <c r="B426" t="s">
        <v>1670</v>
      </c>
      <c r="C426" t="s">
        <v>2</v>
      </c>
      <c r="D426" t="s">
        <v>624</v>
      </c>
      <c r="E426" t="s">
        <v>7</v>
      </c>
      <c r="F426">
        <v>1220</v>
      </c>
      <c r="G426" s="1" t="s">
        <v>2414</v>
      </c>
    </row>
    <row r="427" spans="1:7" x14ac:dyDescent="0.3">
      <c r="A427" s="6" t="s">
        <v>865</v>
      </c>
      <c r="B427" t="s">
        <v>1451</v>
      </c>
      <c r="C427" t="s">
        <v>4</v>
      </c>
      <c r="D427" t="s">
        <v>866</v>
      </c>
      <c r="E427" t="s">
        <v>571</v>
      </c>
      <c r="F427">
        <v>1216</v>
      </c>
      <c r="G427" s="1" t="s">
        <v>2415</v>
      </c>
    </row>
    <row r="428" spans="1:7" x14ac:dyDescent="0.3">
      <c r="A428" s="6" t="s">
        <v>788</v>
      </c>
      <c r="B428" t="s">
        <v>1714</v>
      </c>
      <c r="C428" t="s">
        <v>24</v>
      </c>
      <c r="D428" t="s">
        <v>2416</v>
      </c>
      <c r="E428" t="s">
        <v>7</v>
      </c>
      <c r="F428">
        <v>1214</v>
      </c>
      <c r="G428" s="1" t="s">
        <v>2417</v>
      </c>
    </row>
    <row r="429" spans="1:7" x14ac:dyDescent="0.3">
      <c r="A429" s="6" t="s">
        <v>149</v>
      </c>
      <c r="B429" t="s">
        <v>1540</v>
      </c>
      <c r="C429" t="s">
        <v>4</v>
      </c>
      <c r="D429" t="s">
        <v>2418</v>
      </c>
      <c r="E429" t="s">
        <v>146</v>
      </c>
      <c r="F429">
        <v>1180</v>
      </c>
      <c r="G429" s="1" t="s">
        <v>2419</v>
      </c>
    </row>
    <row r="430" spans="1:7" x14ac:dyDescent="0.3">
      <c r="A430" s="6" t="s">
        <v>126</v>
      </c>
      <c r="B430" t="s">
        <v>1007</v>
      </c>
      <c r="C430" t="s">
        <v>4</v>
      </c>
      <c r="D430" t="s">
        <v>2420</v>
      </c>
      <c r="E430" t="s">
        <v>7</v>
      </c>
      <c r="F430">
        <v>1175</v>
      </c>
      <c r="G430" s="1" t="s">
        <v>2421</v>
      </c>
    </row>
    <row r="431" spans="1:7" x14ac:dyDescent="0.3">
      <c r="A431" s="6" t="s">
        <v>210</v>
      </c>
      <c r="B431" t="s">
        <v>1047</v>
      </c>
      <c r="C431" t="s">
        <v>4</v>
      </c>
      <c r="D431" t="s">
        <v>2422</v>
      </c>
      <c r="E431" t="s">
        <v>207</v>
      </c>
      <c r="F431">
        <v>1173</v>
      </c>
      <c r="G431" s="1" t="s">
        <v>2423</v>
      </c>
    </row>
    <row r="432" spans="1:7" x14ac:dyDescent="0.3">
      <c r="A432" s="6" t="s">
        <v>510</v>
      </c>
      <c r="B432" t="s">
        <v>1636</v>
      </c>
      <c r="C432" t="s">
        <v>4</v>
      </c>
      <c r="D432" t="s">
        <v>2424</v>
      </c>
      <c r="E432" t="s">
        <v>167</v>
      </c>
      <c r="F432">
        <v>1156</v>
      </c>
      <c r="G432" s="1" t="s">
        <v>2425</v>
      </c>
    </row>
    <row r="433" spans="1:7" x14ac:dyDescent="0.3">
      <c r="A433" s="6" t="s">
        <v>89</v>
      </c>
      <c r="B433" t="s">
        <v>988</v>
      </c>
      <c r="C433" t="s">
        <v>4</v>
      </c>
      <c r="D433" t="s">
        <v>90</v>
      </c>
      <c r="E433" t="s">
        <v>6</v>
      </c>
      <c r="F433">
        <v>1155</v>
      </c>
      <c r="G433" s="1" t="s">
        <v>2426</v>
      </c>
    </row>
    <row r="434" spans="1:7" x14ac:dyDescent="0.3">
      <c r="A434" s="6" t="s">
        <v>872</v>
      </c>
      <c r="B434" t="s">
        <v>1454</v>
      </c>
      <c r="C434" t="s">
        <v>24</v>
      </c>
      <c r="D434" t="s">
        <v>2427</v>
      </c>
      <c r="E434" t="s">
        <v>7</v>
      </c>
      <c r="F434">
        <v>1155</v>
      </c>
      <c r="G434" s="1" t="s">
        <v>2428</v>
      </c>
    </row>
    <row r="435" spans="1:7" x14ac:dyDescent="0.3">
      <c r="A435" s="6" t="s">
        <v>488</v>
      </c>
      <c r="B435" t="s">
        <v>1232</v>
      </c>
      <c r="C435" t="s">
        <v>4</v>
      </c>
      <c r="D435" t="s">
        <v>435</v>
      </c>
      <c r="E435" t="s">
        <v>7</v>
      </c>
      <c r="F435">
        <v>1152</v>
      </c>
      <c r="G435" s="1" t="s">
        <v>2429</v>
      </c>
    </row>
    <row r="436" spans="1:7" x14ac:dyDescent="0.3">
      <c r="A436" s="6" t="s">
        <v>448</v>
      </c>
      <c r="B436" t="s">
        <v>1202</v>
      </c>
      <c r="C436" t="s">
        <v>24</v>
      </c>
      <c r="D436" t="s">
        <v>7</v>
      </c>
      <c r="E436" t="s">
        <v>7</v>
      </c>
      <c r="F436">
        <v>1152</v>
      </c>
      <c r="G436" t="s">
        <v>7</v>
      </c>
    </row>
    <row r="437" spans="1:7" x14ac:dyDescent="0.3">
      <c r="A437" s="6" t="s">
        <v>344</v>
      </c>
      <c r="B437" t="s">
        <v>1125</v>
      </c>
      <c r="C437" t="s">
        <v>24</v>
      </c>
      <c r="D437" t="s">
        <v>345</v>
      </c>
      <c r="E437" t="s">
        <v>7</v>
      </c>
      <c r="F437">
        <v>1141</v>
      </c>
      <c r="G437" t="s">
        <v>346</v>
      </c>
    </row>
    <row r="438" spans="1:7" x14ac:dyDescent="0.3">
      <c r="A438" s="6" t="s">
        <v>454</v>
      </c>
      <c r="B438" t="s">
        <v>1208</v>
      </c>
      <c r="C438" t="s">
        <v>4</v>
      </c>
      <c r="D438" t="s">
        <v>2430</v>
      </c>
      <c r="E438" t="s">
        <v>365</v>
      </c>
      <c r="F438">
        <v>1132</v>
      </c>
      <c r="G438" s="1" t="s">
        <v>2431</v>
      </c>
    </row>
    <row r="439" spans="1:7" x14ac:dyDescent="0.3">
      <c r="A439" s="6" t="s">
        <v>205</v>
      </c>
      <c r="B439" t="s">
        <v>1556</v>
      </c>
      <c r="C439" t="s">
        <v>4</v>
      </c>
      <c r="D439" t="s">
        <v>2432</v>
      </c>
      <c r="E439" t="s">
        <v>186</v>
      </c>
      <c r="F439">
        <v>1130</v>
      </c>
      <c r="G439" s="1" t="s">
        <v>2433</v>
      </c>
    </row>
    <row r="440" spans="1:7" ht="409.6" x14ac:dyDescent="0.3">
      <c r="A440" s="6" t="s">
        <v>2434</v>
      </c>
      <c r="B440" t="s">
        <v>1180</v>
      </c>
      <c r="C440" t="s">
        <v>4</v>
      </c>
      <c r="D440" t="s">
        <v>2435</v>
      </c>
      <c r="E440" t="s">
        <v>209</v>
      </c>
      <c r="F440">
        <v>1125</v>
      </c>
      <c r="G440" s="1" t="s">
        <v>2436</v>
      </c>
    </row>
    <row r="441" spans="1:7" x14ac:dyDescent="0.3">
      <c r="A441" s="6" t="s">
        <v>740</v>
      </c>
      <c r="B441" t="s">
        <v>1375</v>
      </c>
      <c r="C441" t="s">
        <v>24</v>
      </c>
      <c r="D441" t="s">
        <v>7</v>
      </c>
      <c r="E441" t="s">
        <v>7</v>
      </c>
      <c r="F441">
        <v>1125</v>
      </c>
      <c r="G441" t="s">
        <v>7</v>
      </c>
    </row>
    <row r="442" spans="1:7" x14ac:dyDescent="0.3">
      <c r="A442" s="6" t="s">
        <v>111</v>
      </c>
      <c r="B442" t="s">
        <v>1529</v>
      </c>
      <c r="C442" t="s">
        <v>24</v>
      </c>
      <c r="D442" t="s">
        <v>7</v>
      </c>
      <c r="E442" t="s">
        <v>7</v>
      </c>
      <c r="F442">
        <v>1124</v>
      </c>
      <c r="G442" t="s">
        <v>7</v>
      </c>
    </row>
    <row r="443" spans="1:7" x14ac:dyDescent="0.3">
      <c r="A443" s="6" t="s">
        <v>2437</v>
      </c>
      <c r="B443" t="s">
        <v>1148</v>
      </c>
      <c r="C443" t="s">
        <v>24</v>
      </c>
      <c r="D443" t="s">
        <v>2438</v>
      </c>
      <c r="E443" t="s">
        <v>7</v>
      </c>
      <c r="F443">
        <v>1121</v>
      </c>
      <c r="G443" s="1" t="s">
        <v>2439</v>
      </c>
    </row>
    <row r="444" spans="1:7" x14ac:dyDescent="0.3">
      <c r="A444" s="6" t="s">
        <v>2440</v>
      </c>
      <c r="B444" t="s">
        <v>1335</v>
      </c>
      <c r="C444" t="s">
        <v>24</v>
      </c>
      <c r="D444" t="s">
        <v>2438</v>
      </c>
      <c r="E444" t="s">
        <v>7</v>
      </c>
      <c r="F444">
        <v>1121</v>
      </c>
      <c r="G444" s="1" t="s">
        <v>2439</v>
      </c>
    </row>
    <row r="445" spans="1:7" x14ac:dyDescent="0.3">
      <c r="A445" s="6" t="s">
        <v>219</v>
      </c>
      <c r="B445" t="s">
        <v>1560</v>
      </c>
      <c r="C445" t="s">
        <v>4</v>
      </c>
      <c r="D445" t="s">
        <v>2441</v>
      </c>
      <c r="E445" t="s">
        <v>186</v>
      </c>
      <c r="F445">
        <v>1103</v>
      </c>
      <c r="G445" s="1" t="s">
        <v>2442</v>
      </c>
    </row>
    <row r="446" spans="1:7" x14ac:dyDescent="0.3">
      <c r="A446" s="6" t="s">
        <v>854</v>
      </c>
      <c r="B446" t="s">
        <v>1444</v>
      </c>
      <c r="C446" t="s">
        <v>24</v>
      </c>
      <c r="D446" t="s">
        <v>2443</v>
      </c>
      <c r="E446" t="s">
        <v>7</v>
      </c>
      <c r="F446">
        <v>1101</v>
      </c>
      <c r="G446" s="1" t="s">
        <v>2444</v>
      </c>
    </row>
    <row r="447" spans="1:7" x14ac:dyDescent="0.3">
      <c r="A447" s="6" t="s">
        <v>170</v>
      </c>
      <c r="B447" t="s">
        <v>1028</v>
      </c>
      <c r="C447" t="s">
        <v>4</v>
      </c>
      <c r="D447" t="s">
        <v>2445</v>
      </c>
      <c r="E447" t="s">
        <v>167</v>
      </c>
      <c r="F447">
        <v>1093</v>
      </c>
      <c r="G447" s="1" t="s">
        <v>2446</v>
      </c>
    </row>
    <row r="448" spans="1:7" x14ac:dyDescent="0.3">
      <c r="A448" s="6" t="s">
        <v>195</v>
      </c>
      <c r="B448" t="s">
        <v>1553</v>
      </c>
      <c r="C448" t="s">
        <v>24</v>
      </c>
      <c r="D448" t="s">
        <v>7</v>
      </c>
      <c r="E448" t="s">
        <v>7</v>
      </c>
      <c r="F448">
        <v>1090</v>
      </c>
      <c r="G448" t="s">
        <v>7</v>
      </c>
    </row>
    <row r="449" spans="1:7" x14ac:dyDescent="0.3">
      <c r="A449" s="6" t="s">
        <v>539</v>
      </c>
      <c r="B449" t="s">
        <v>1263</v>
      </c>
      <c r="C449" t="s">
        <v>4</v>
      </c>
      <c r="D449" t="s">
        <v>2447</v>
      </c>
      <c r="E449" t="s">
        <v>528</v>
      </c>
      <c r="F449">
        <v>1085</v>
      </c>
      <c r="G449" s="1" t="s">
        <v>2448</v>
      </c>
    </row>
    <row r="450" spans="1:7" x14ac:dyDescent="0.3">
      <c r="A450" s="6" t="s">
        <v>538</v>
      </c>
      <c r="B450" t="s">
        <v>1648</v>
      </c>
      <c r="C450" t="s">
        <v>4</v>
      </c>
      <c r="D450" t="s">
        <v>2447</v>
      </c>
      <c r="E450" t="s">
        <v>528</v>
      </c>
      <c r="F450">
        <v>1084</v>
      </c>
      <c r="G450" s="1" t="s">
        <v>2449</v>
      </c>
    </row>
    <row r="451" spans="1:7" x14ac:dyDescent="0.3">
      <c r="A451" s="6" t="s">
        <v>14</v>
      </c>
      <c r="B451" t="s">
        <v>958</v>
      </c>
      <c r="C451" t="s">
        <v>4</v>
      </c>
      <c r="D451" t="s">
        <v>15</v>
      </c>
      <c r="E451" t="s">
        <v>6</v>
      </c>
      <c r="F451">
        <v>1080</v>
      </c>
      <c r="G451" s="1" t="s">
        <v>2450</v>
      </c>
    </row>
    <row r="452" spans="1:7" x14ac:dyDescent="0.3">
      <c r="A452" s="6" t="s">
        <v>476</v>
      </c>
      <c r="B452" t="s">
        <v>1626</v>
      </c>
      <c r="C452" t="s">
        <v>4</v>
      </c>
      <c r="D452" t="s">
        <v>2451</v>
      </c>
      <c r="E452" t="s">
        <v>140</v>
      </c>
      <c r="F452">
        <v>1078</v>
      </c>
      <c r="G452" s="1" t="s">
        <v>2452</v>
      </c>
    </row>
    <row r="453" spans="1:7" x14ac:dyDescent="0.3">
      <c r="A453" s="6" t="s">
        <v>419</v>
      </c>
      <c r="B453" t="s">
        <v>1177</v>
      </c>
      <c r="C453" t="s">
        <v>4</v>
      </c>
      <c r="D453" t="s">
        <v>2453</v>
      </c>
      <c r="E453" t="s">
        <v>186</v>
      </c>
      <c r="F453">
        <v>1077</v>
      </c>
      <c r="G453" s="1" t="s">
        <v>2454</v>
      </c>
    </row>
    <row r="454" spans="1:7" x14ac:dyDescent="0.3">
      <c r="A454" s="6" t="s">
        <v>460</v>
      </c>
      <c r="B454" t="s">
        <v>1622</v>
      </c>
      <c r="C454" t="s">
        <v>4</v>
      </c>
      <c r="D454" t="s">
        <v>435</v>
      </c>
      <c r="E454" t="s">
        <v>7</v>
      </c>
      <c r="F454">
        <v>1069</v>
      </c>
      <c r="G454" s="1" t="s">
        <v>2455</v>
      </c>
    </row>
    <row r="455" spans="1:7" x14ac:dyDescent="0.3">
      <c r="A455" s="6" t="s">
        <v>862</v>
      </c>
      <c r="B455" t="s">
        <v>1450</v>
      </c>
      <c r="C455" t="s">
        <v>24</v>
      </c>
      <c r="D455" t="s">
        <v>863</v>
      </c>
      <c r="E455" t="s">
        <v>7</v>
      </c>
      <c r="F455">
        <v>1066</v>
      </c>
      <c r="G455" t="s">
        <v>864</v>
      </c>
    </row>
    <row r="456" spans="1:7" x14ac:dyDescent="0.3">
      <c r="A456" s="6" t="s">
        <v>512</v>
      </c>
      <c r="B456" t="s">
        <v>1637</v>
      </c>
      <c r="C456" t="s">
        <v>4</v>
      </c>
      <c r="D456" t="s">
        <v>2456</v>
      </c>
      <c r="E456" t="s">
        <v>167</v>
      </c>
      <c r="F456">
        <v>1062</v>
      </c>
      <c r="G456" s="1" t="s">
        <v>2457</v>
      </c>
    </row>
    <row r="457" spans="1:7" x14ac:dyDescent="0.3">
      <c r="A457" s="6" t="s">
        <v>899</v>
      </c>
      <c r="B457" t="s">
        <v>1470</v>
      </c>
      <c r="C457" t="s">
        <v>4</v>
      </c>
      <c r="D457" t="s">
        <v>2458</v>
      </c>
      <c r="E457" t="s">
        <v>186</v>
      </c>
      <c r="F457">
        <v>1058</v>
      </c>
      <c r="G457" s="1" t="s">
        <v>2459</v>
      </c>
    </row>
    <row r="458" spans="1:7" x14ac:dyDescent="0.3">
      <c r="A458" s="6" t="s">
        <v>21</v>
      </c>
      <c r="B458" t="s">
        <v>1512</v>
      </c>
      <c r="C458" t="s">
        <v>4</v>
      </c>
      <c r="D458" t="s">
        <v>22</v>
      </c>
      <c r="E458" t="s">
        <v>6</v>
      </c>
      <c r="F458">
        <v>1058</v>
      </c>
      <c r="G458" s="1" t="s">
        <v>2460</v>
      </c>
    </row>
    <row r="459" spans="1:7" x14ac:dyDescent="0.3">
      <c r="A459" s="6" t="s">
        <v>946</v>
      </c>
      <c r="B459" t="s">
        <v>1505</v>
      </c>
      <c r="C459" t="s">
        <v>24</v>
      </c>
      <c r="D459" t="s">
        <v>7</v>
      </c>
      <c r="E459" t="s">
        <v>7</v>
      </c>
      <c r="F459">
        <v>1053</v>
      </c>
      <c r="G459" t="s">
        <v>7</v>
      </c>
    </row>
    <row r="460" spans="1:7" x14ac:dyDescent="0.3">
      <c r="A460" s="6" t="s">
        <v>457</v>
      </c>
      <c r="B460" t="s">
        <v>1211</v>
      </c>
      <c r="C460" t="s">
        <v>4</v>
      </c>
      <c r="D460" t="s">
        <v>458</v>
      </c>
      <c r="E460" t="s">
        <v>7</v>
      </c>
      <c r="F460">
        <v>1051</v>
      </c>
      <c r="G460" s="1" t="s">
        <v>2461</v>
      </c>
    </row>
    <row r="461" spans="1:7" x14ac:dyDescent="0.3">
      <c r="A461" s="6" t="s">
        <v>169</v>
      </c>
      <c r="B461" t="s">
        <v>1546</v>
      </c>
      <c r="C461" t="s">
        <v>4</v>
      </c>
      <c r="D461" t="s">
        <v>2462</v>
      </c>
      <c r="E461" t="s">
        <v>167</v>
      </c>
      <c r="F461">
        <v>1030</v>
      </c>
      <c r="G461" s="1" t="s">
        <v>2463</v>
      </c>
    </row>
    <row r="462" spans="1:7" x14ac:dyDescent="0.3">
      <c r="A462" s="6" t="s">
        <v>295</v>
      </c>
      <c r="B462" t="s">
        <v>1583</v>
      </c>
      <c r="C462" t="s">
        <v>24</v>
      </c>
      <c r="D462" t="s">
        <v>100</v>
      </c>
      <c r="E462" t="s">
        <v>7</v>
      </c>
      <c r="F462">
        <v>1021</v>
      </c>
      <c r="G462" t="s">
        <v>296</v>
      </c>
    </row>
    <row r="463" spans="1:7" x14ac:dyDescent="0.3">
      <c r="A463" s="6" t="s">
        <v>909</v>
      </c>
      <c r="B463" t="s">
        <v>1477</v>
      </c>
      <c r="C463" t="s">
        <v>24</v>
      </c>
      <c r="D463" t="s">
        <v>2464</v>
      </c>
      <c r="E463" t="s">
        <v>7</v>
      </c>
      <c r="F463">
        <v>1018</v>
      </c>
      <c r="G463" s="1" t="s">
        <v>2465</v>
      </c>
    </row>
    <row r="464" spans="1:7" x14ac:dyDescent="0.3">
      <c r="A464" s="6" t="s">
        <v>2466</v>
      </c>
      <c r="B464" t="s">
        <v>1417</v>
      </c>
      <c r="C464" t="s">
        <v>24</v>
      </c>
      <c r="D464" t="s">
        <v>2467</v>
      </c>
      <c r="E464" t="s">
        <v>7</v>
      </c>
      <c r="F464">
        <v>1014</v>
      </c>
      <c r="G464" s="1" t="s">
        <v>2468</v>
      </c>
    </row>
    <row r="465" spans="1:7" x14ac:dyDescent="0.3">
      <c r="A465" s="6" t="s">
        <v>240</v>
      </c>
      <c r="B465" t="s">
        <v>1073</v>
      </c>
      <c r="C465" t="s">
        <v>24</v>
      </c>
      <c r="D465" t="s">
        <v>2469</v>
      </c>
      <c r="E465" t="s">
        <v>7</v>
      </c>
      <c r="F465">
        <v>1014</v>
      </c>
      <c r="G465" s="1" t="s">
        <v>2470</v>
      </c>
    </row>
    <row r="466" spans="1:7" x14ac:dyDescent="0.3">
      <c r="A466" s="6" t="s">
        <v>421</v>
      </c>
      <c r="B466" t="s">
        <v>1179</v>
      </c>
      <c r="C466" t="s">
        <v>4</v>
      </c>
      <c r="D466" t="s">
        <v>2471</v>
      </c>
      <c r="E466" t="s">
        <v>186</v>
      </c>
      <c r="F466">
        <v>1012</v>
      </c>
      <c r="G466" s="1" t="s">
        <v>2472</v>
      </c>
    </row>
    <row r="467" spans="1:7" x14ac:dyDescent="0.3">
      <c r="A467" s="6" t="s">
        <v>627</v>
      </c>
      <c r="B467" t="s">
        <v>1671</v>
      </c>
      <c r="C467" t="s">
        <v>2</v>
      </c>
      <c r="D467" t="s">
        <v>628</v>
      </c>
      <c r="E467" t="s">
        <v>7</v>
      </c>
      <c r="F467">
        <v>1003</v>
      </c>
      <c r="G467" s="1" t="s">
        <v>2473</v>
      </c>
    </row>
    <row r="468" spans="1:7" x14ac:dyDescent="0.3">
      <c r="A468" s="6" t="s">
        <v>723</v>
      </c>
      <c r="B468" t="s">
        <v>1363</v>
      </c>
      <c r="C468" t="s">
        <v>4</v>
      </c>
      <c r="D468" t="s">
        <v>435</v>
      </c>
      <c r="E468" t="s">
        <v>7</v>
      </c>
      <c r="F468">
        <v>988</v>
      </c>
      <c r="G468" s="1" t="s">
        <v>2474</v>
      </c>
    </row>
    <row r="469" spans="1:7" x14ac:dyDescent="0.3">
      <c r="A469" s="6" t="s">
        <v>699</v>
      </c>
      <c r="B469" t="s">
        <v>1692</v>
      </c>
      <c r="C469" t="s">
        <v>24</v>
      </c>
      <c r="D469" t="s">
        <v>2475</v>
      </c>
      <c r="E469" t="s">
        <v>7</v>
      </c>
      <c r="F469">
        <v>983</v>
      </c>
      <c r="G469" s="1" t="s">
        <v>2476</v>
      </c>
    </row>
    <row r="470" spans="1:7" x14ac:dyDescent="0.3">
      <c r="A470" s="6" t="s">
        <v>455</v>
      </c>
      <c r="B470" t="s">
        <v>1209</v>
      </c>
      <c r="C470" t="s">
        <v>4</v>
      </c>
      <c r="D470" t="s">
        <v>2477</v>
      </c>
      <c r="E470" t="s">
        <v>365</v>
      </c>
      <c r="F470">
        <v>979</v>
      </c>
      <c r="G470" s="1" t="s">
        <v>2478</v>
      </c>
    </row>
    <row r="471" spans="1:7" x14ac:dyDescent="0.3">
      <c r="A471" s="6" t="s">
        <v>150</v>
      </c>
      <c r="B471" t="s">
        <v>1541</v>
      </c>
      <c r="C471" t="s">
        <v>4</v>
      </c>
      <c r="D471" t="s">
        <v>2479</v>
      </c>
      <c r="E471" t="s">
        <v>146</v>
      </c>
      <c r="F471">
        <v>977</v>
      </c>
      <c r="G471" s="1" t="s">
        <v>2480</v>
      </c>
    </row>
    <row r="472" spans="1:7" x14ac:dyDescent="0.3">
      <c r="A472" s="6" t="s">
        <v>145</v>
      </c>
      <c r="B472" t="s">
        <v>1539</v>
      </c>
      <c r="C472" t="s">
        <v>4</v>
      </c>
      <c r="D472" t="s">
        <v>2481</v>
      </c>
      <c r="E472" t="s">
        <v>146</v>
      </c>
      <c r="F472">
        <v>977</v>
      </c>
      <c r="G472" s="1" t="s">
        <v>2482</v>
      </c>
    </row>
    <row r="473" spans="1:7" x14ac:dyDescent="0.3">
      <c r="A473" s="6" t="s">
        <v>558</v>
      </c>
      <c r="B473" t="s">
        <v>1655</v>
      </c>
      <c r="C473" t="s">
        <v>24</v>
      </c>
      <c r="D473" t="s">
        <v>2483</v>
      </c>
      <c r="E473" t="s">
        <v>7</v>
      </c>
      <c r="F473">
        <v>975</v>
      </c>
      <c r="G473" s="1" t="s">
        <v>2484</v>
      </c>
    </row>
    <row r="474" spans="1:7" x14ac:dyDescent="0.3">
      <c r="A474" s="6" t="s">
        <v>453</v>
      </c>
      <c r="B474" t="s">
        <v>1206</v>
      </c>
      <c r="C474" t="s">
        <v>4</v>
      </c>
      <c r="D474" t="s">
        <v>2485</v>
      </c>
      <c r="E474" t="s">
        <v>365</v>
      </c>
      <c r="F474">
        <v>974</v>
      </c>
      <c r="G474" s="1" t="s">
        <v>2486</v>
      </c>
    </row>
    <row r="475" spans="1:7" x14ac:dyDescent="0.3">
      <c r="A475" s="6" t="s">
        <v>206</v>
      </c>
      <c r="B475" t="s">
        <v>1045</v>
      </c>
      <c r="C475" t="s">
        <v>4</v>
      </c>
      <c r="D475" t="s">
        <v>2487</v>
      </c>
      <c r="E475" t="s">
        <v>207</v>
      </c>
      <c r="F475">
        <v>970</v>
      </c>
      <c r="G475" s="1" t="s">
        <v>2488</v>
      </c>
    </row>
    <row r="476" spans="1:7" x14ac:dyDescent="0.3">
      <c r="A476" s="6" t="s">
        <v>511</v>
      </c>
      <c r="B476" t="s">
        <v>1247</v>
      </c>
      <c r="C476" t="s">
        <v>4</v>
      </c>
      <c r="D476" t="s">
        <v>2489</v>
      </c>
      <c r="E476" t="s">
        <v>167</v>
      </c>
      <c r="F476">
        <v>970</v>
      </c>
      <c r="G476" s="1" t="s">
        <v>2490</v>
      </c>
    </row>
    <row r="477" spans="1:7" x14ac:dyDescent="0.3">
      <c r="A477" s="6" t="s">
        <v>2491</v>
      </c>
      <c r="B477" t="s">
        <v>967</v>
      </c>
      <c r="C477" t="s">
        <v>4</v>
      </c>
      <c r="D477" t="s">
        <v>45</v>
      </c>
      <c r="E477" t="s">
        <v>7</v>
      </c>
      <c r="F477">
        <v>967</v>
      </c>
      <c r="G477" s="1" t="s">
        <v>2492</v>
      </c>
    </row>
    <row r="478" spans="1:7" x14ac:dyDescent="0.3">
      <c r="A478" s="6" t="s">
        <v>848</v>
      </c>
      <c r="B478" t="s">
        <v>1440</v>
      </c>
      <c r="C478" t="s">
        <v>4</v>
      </c>
      <c r="D478" t="s">
        <v>849</v>
      </c>
      <c r="E478" t="s">
        <v>7</v>
      </c>
      <c r="F478">
        <v>956</v>
      </c>
      <c r="G478" s="1" t="s">
        <v>2493</v>
      </c>
    </row>
    <row r="479" spans="1:7" x14ac:dyDescent="0.3">
      <c r="A479" s="6" t="s">
        <v>770</v>
      </c>
      <c r="B479" t="s">
        <v>1397</v>
      </c>
      <c r="C479" t="s">
        <v>4</v>
      </c>
      <c r="D479" t="s">
        <v>2494</v>
      </c>
      <c r="E479" t="s">
        <v>230</v>
      </c>
      <c r="F479">
        <v>939</v>
      </c>
      <c r="G479" s="1" t="s">
        <v>2495</v>
      </c>
    </row>
    <row r="480" spans="1:7" x14ac:dyDescent="0.3">
      <c r="A480" s="6" t="s">
        <v>754</v>
      </c>
      <c r="B480" t="s">
        <v>1384</v>
      </c>
      <c r="C480" t="s">
        <v>24</v>
      </c>
      <c r="D480" t="s">
        <v>2496</v>
      </c>
      <c r="E480" t="s">
        <v>7</v>
      </c>
      <c r="F480">
        <v>925</v>
      </c>
      <c r="G480" s="1" t="s">
        <v>2497</v>
      </c>
    </row>
    <row r="481" spans="1:7" x14ac:dyDescent="0.3">
      <c r="A481" s="6" t="s">
        <v>737</v>
      </c>
      <c r="B481" t="s">
        <v>1373</v>
      </c>
      <c r="C481" t="s">
        <v>24</v>
      </c>
      <c r="D481" t="s">
        <v>2498</v>
      </c>
      <c r="E481" t="s">
        <v>7</v>
      </c>
      <c r="F481">
        <v>922</v>
      </c>
      <c r="G481" s="1" t="s">
        <v>2499</v>
      </c>
    </row>
    <row r="482" spans="1:7" x14ac:dyDescent="0.3">
      <c r="A482" s="6" t="s">
        <v>820</v>
      </c>
      <c r="B482" t="s">
        <v>1421</v>
      </c>
      <c r="C482" t="s">
        <v>24</v>
      </c>
      <c r="D482" t="s">
        <v>7</v>
      </c>
      <c r="E482" t="s">
        <v>7</v>
      </c>
      <c r="F482">
        <v>918</v>
      </c>
      <c r="G482" t="s">
        <v>821</v>
      </c>
    </row>
    <row r="483" spans="1:7" x14ac:dyDescent="0.3">
      <c r="A483" s="6" t="s">
        <v>423</v>
      </c>
      <c r="B483" t="s">
        <v>1185</v>
      </c>
      <c r="C483" t="s">
        <v>24</v>
      </c>
      <c r="D483" t="s">
        <v>2500</v>
      </c>
      <c r="E483" t="s">
        <v>7</v>
      </c>
      <c r="F483">
        <v>918</v>
      </c>
      <c r="G483" s="1" t="s">
        <v>2501</v>
      </c>
    </row>
    <row r="484" spans="1:7" x14ac:dyDescent="0.3">
      <c r="A484" s="6" t="s">
        <v>461</v>
      </c>
      <c r="B484" t="s">
        <v>1212</v>
      </c>
      <c r="C484" t="s">
        <v>4</v>
      </c>
      <c r="D484" t="s">
        <v>2502</v>
      </c>
      <c r="E484" t="s">
        <v>365</v>
      </c>
      <c r="F484">
        <v>916</v>
      </c>
      <c r="G484" s="1" t="s">
        <v>2503</v>
      </c>
    </row>
    <row r="485" spans="1:7" x14ac:dyDescent="0.3">
      <c r="A485" s="6" t="s">
        <v>192</v>
      </c>
      <c r="B485" t="s">
        <v>1551</v>
      </c>
      <c r="C485" t="s">
        <v>24</v>
      </c>
      <c r="D485" t="s">
        <v>7</v>
      </c>
      <c r="E485" t="s">
        <v>7</v>
      </c>
      <c r="F485">
        <v>914</v>
      </c>
      <c r="G485" t="s">
        <v>7</v>
      </c>
    </row>
    <row r="486" spans="1:7" x14ac:dyDescent="0.3">
      <c r="A486" s="6" t="s">
        <v>441</v>
      </c>
      <c r="B486" t="s">
        <v>1197</v>
      </c>
      <c r="C486" t="s">
        <v>4</v>
      </c>
      <c r="D486" t="s">
        <v>2504</v>
      </c>
      <c r="E486" t="s">
        <v>365</v>
      </c>
      <c r="F486">
        <v>911</v>
      </c>
      <c r="G486" s="1" t="s">
        <v>2505</v>
      </c>
    </row>
    <row r="487" spans="1:7" x14ac:dyDescent="0.3">
      <c r="A487" s="6" t="s">
        <v>922</v>
      </c>
      <c r="B487" t="s">
        <v>1491</v>
      </c>
      <c r="C487" t="s">
        <v>24</v>
      </c>
      <c r="D487" t="s">
        <v>2506</v>
      </c>
      <c r="E487" t="s">
        <v>7</v>
      </c>
      <c r="F487">
        <v>905</v>
      </c>
      <c r="G487" s="1" t="s">
        <v>2507</v>
      </c>
    </row>
    <row r="488" spans="1:7" x14ac:dyDescent="0.3">
      <c r="A488" s="6" t="s">
        <v>923</v>
      </c>
      <c r="B488" t="s">
        <v>1492</v>
      </c>
      <c r="C488" t="s">
        <v>24</v>
      </c>
      <c r="D488" t="s">
        <v>2506</v>
      </c>
      <c r="E488" t="s">
        <v>7</v>
      </c>
      <c r="F488">
        <v>905</v>
      </c>
      <c r="G488" s="1" t="s">
        <v>2508</v>
      </c>
    </row>
    <row r="489" spans="1:7" x14ac:dyDescent="0.3">
      <c r="A489" s="6" t="s">
        <v>701</v>
      </c>
      <c r="B489" t="s">
        <v>1693</v>
      </c>
      <c r="C489" t="s">
        <v>24</v>
      </c>
      <c r="D489" t="s">
        <v>2509</v>
      </c>
      <c r="E489" t="s">
        <v>7</v>
      </c>
      <c r="F489">
        <v>898</v>
      </c>
      <c r="G489" s="1" t="s">
        <v>2510</v>
      </c>
    </row>
    <row r="490" spans="1:7" x14ac:dyDescent="0.3">
      <c r="A490" s="6" t="s">
        <v>168</v>
      </c>
      <c r="B490" t="s">
        <v>1545</v>
      </c>
      <c r="C490" t="s">
        <v>4</v>
      </c>
      <c r="D490" t="s">
        <v>2511</v>
      </c>
      <c r="E490" t="s">
        <v>167</v>
      </c>
      <c r="F490">
        <v>895</v>
      </c>
      <c r="G490" s="1" t="s">
        <v>2512</v>
      </c>
    </row>
    <row r="491" spans="1:7" x14ac:dyDescent="0.3">
      <c r="A491" s="6" t="s">
        <v>769</v>
      </c>
      <c r="B491" t="s">
        <v>1396</v>
      </c>
      <c r="C491" t="s">
        <v>2</v>
      </c>
      <c r="D491" t="s">
        <v>2513</v>
      </c>
      <c r="E491" t="s">
        <v>230</v>
      </c>
      <c r="F491">
        <v>894</v>
      </c>
      <c r="G491" s="1" t="s">
        <v>2514</v>
      </c>
    </row>
    <row r="492" spans="1:7" x14ac:dyDescent="0.3">
      <c r="A492" s="6" t="s">
        <v>166</v>
      </c>
      <c r="B492" t="s">
        <v>1027</v>
      </c>
      <c r="C492" t="s">
        <v>4</v>
      </c>
      <c r="D492" t="s">
        <v>2515</v>
      </c>
      <c r="E492" t="s">
        <v>167</v>
      </c>
      <c r="F492">
        <v>885</v>
      </c>
      <c r="G492" s="1" t="s">
        <v>2516</v>
      </c>
    </row>
    <row r="493" spans="1:7" x14ac:dyDescent="0.3">
      <c r="A493" s="6" t="s">
        <v>499</v>
      </c>
      <c r="B493" t="s">
        <v>1238</v>
      </c>
      <c r="C493" t="s">
        <v>4</v>
      </c>
      <c r="D493" t="s">
        <v>2517</v>
      </c>
      <c r="E493" t="s">
        <v>497</v>
      </c>
      <c r="F493">
        <v>879</v>
      </c>
      <c r="G493" s="1" t="s">
        <v>2518</v>
      </c>
    </row>
    <row r="494" spans="1:7" x14ac:dyDescent="0.3">
      <c r="A494" s="6" t="s">
        <v>326</v>
      </c>
      <c r="B494" t="s">
        <v>1118</v>
      </c>
      <c r="C494" t="s">
        <v>24</v>
      </c>
      <c r="D494" t="s">
        <v>2519</v>
      </c>
      <c r="E494" t="s">
        <v>7</v>
      </c>
      <c r="F494">
        <v>876</v>
      </c>
      <c r="G494" s="1" t="s">
        <v>2520</v>
      </c>
    </row>
    <row r="495" spans="1:7" x14ac:dyDescent="0.3">
      <c r="A495" s="6" t="s">
        <v>325</v>
      </c>
      <c r="B495" t="s">
        <v>1117</v>
      </c>
      <c r="C495" t="s">
        <v>24</v>
      </c>
      <c r="D495" t="s">
        <v>2519</v>
      </c>
      <c r="E495" t="s">
        <v>7</v>
      </c>
      <c r="F495">
        <v>875</v>
      </c>
      <c r="G495" s="1" t="s">
        <v>2521</v>
      </c>
    </row>
    <row r="496" spans="1:7" x14ac:dyDescent="0.3">
      <c r="A496" s="6" t="s">
        <v>2522</v>
      </c>
      <c r="B496" t="s">
        <v>1331</v>
      </c>
      <c r="C496" t="s">
        <v>24</v>
      </c>
      <c r="D496" t="s">
        <v>2523</v>
      </c>
      <c r="E496" t="s">
        <v>7</v>
      </c>
      <c r="F496">
        <v>866</v>
      </c>
      <c r="G496" s="1" t="s">
        <v>2524</v>
      </c>
    </row>
    <row r="497" spans="1:7" x14ac:dyDescent="0.3">
      <c r="A497" s="6" t="s">
        <v>858</v>
      </c>
      <c r="B497" t="s">
        <v>1446</v>
      </c>
      <c r="C497" t="s">
        <v>4</v>
      </c>
      <c r="D497" t="s">
        <v>435</v>
      </c>
      <c r="E497" t="s">
        <v>7</v>
      </c>
      <c r="F497">
        <v>865</v>
      </c>
      <c r="G497" s="1" t="s">
        <v>2525</v>
      </c>
    </row>
    <row r="498" spans="1:7" x14ac:dyDescent="0.3">
      <c r="A498" s="6" t="s">
        <v>2526</v>
      </c>
      <c r="B498" t="s">
        <v>1096</v>
      </c>
      <c r="C498" t="s">
        <v>4</v>
      </c>
      <c r="D498" t="s">
        <v>280</v>
      </c>
      <c r="E498" t="s">
        <v>281</v>
      </c>
      <c r="F498">
        <v>854</v>
      </c>
      <c r="G498" s="1" t="s">
        <v>2527</v>
      </c>
    </row>
    <row r="499" spans="1:7" x14ac:dyDescent="0.3">
      <c r="A499" s="6" t="s">
        <v>911</v>
      </c>
      <c r="B499" t="s">
        <v>1479</v>
      </c>
      <c r="C499" t="s">
        <v>24</v>
      </c>
      <c r="D499" t="s">
        <v>2007</v>
      </c>
      <c r="E499" t="s">
        <v>7</v>
      </c>
      <c r="F499">
        <v>854</v>
      </c>
      <c r="G499" s="1" t="s">
        <v>2086</v>
      </c>
    </row>
    <row r="500" spans="1:7" x14ac:dyDescent="0.3">
      <c r="A500" s="6" t="s">
        <v>927</v>
      </c>
      <c r="B500" t="s">
        <v>1495</v>
      </c>
      <c r="C500" t="s">
        <v>4</v>
      </c>
      <c r="D500" t="s">
        <v>2528</v>
      </c>
      <c r="E500" t="s">
        <v>925</v>
      </c>
      <c r="F500">
        <v>853</v>
      </c>
      <c r="G500" s="1" t="s">
        <v>2529</v>
      </c>
    </row>
    <row r="501" spans="1:7" ht="67.5" customHeight="1" x14ac:dyDescent="0.3">
      <c r="A501" s="6" t="s">
        <v>2530</v>
      </c>
      <c r="B501" t="s">
        <v>1401</v>
      </c>
      <c r="C501" t="s">
        <v>24</v>
      </c>
      <c r="D501" t="s">
        <v>782</v>
      </c>
      <c r="E501" t="s">
        <v>7</v>
      </c>
      <c r="F501">
        <v>846</v>
      </c>
      <c r="G501" t="s">
        <v>783</v>
      </c>
    </row>
    <row r="502" spans="1:7" x14ac:dyDescent="0.3">
      <c r="A502" s="6" t="s">
        <v>2531</v>
      </c>
      <c r="B502" t="s">
        <v>1001</v>
      </c>
      <c r="C502" t="s">
        <v>24</v>
      </c>
      <c r="D502" t="s">
        <v>2532</v>
      </c>
      <c r="E502" t="s">
        <v>7</v>
      </c>
      <c r="F502">
        <v>844</v>
      </c>
      <c r="G502" s="1" t="s">
        <v>2533</v>
      </c>
    </row>
    <row r="503" spans="1:7" x14ac:dyDescent="0.3">
      <c r="A503" s="6" t="s">
        <v>204</v>
      </c>
      <c r="B503" t="s">
        <v>1044</v>
      </c>
      <c r="C503" t="s">
        <v>4</v>
      </c>
      <c r="D503" t="s">
        <v>2534</v>
      </c>
      <c r="E503" t="s">
        <v>186</v>
      </c>
      <c r="F503">
        <v>834</v>
      </c>
      <c r="G503" s="1" t="s">
        <v>2535</v>
      </c>
    </row>
    <row r="504" spans="1:7" x14ac:dyDescent="0.3">
      <c r="A504" s="6" t="s">
        <v>947</v>
      </c>
      <c r="B504" t="s">
        <v>1743</v>
      </c>
      <c r="C504" t="s">
        <v>2</v>
      </c>
      <c r="D504" t="s">
        <v>2536</v>
      </c>
      <c r="E504" t="s">
        <v>7</v>
      </c>
      <c r="F504">
        <v>825</v>
      </c>
      <c r="G504" s="1" t="s">
        <v>2537</v>
      </c>
    </row>
    <row r="505" spans="1:7" x14ac:dyDescent="0.3">
      <c r="A505" s="6" t="s">
        <v>567</v>
      </c>
      <c r="B505" t="s">
        <v>1276</v>
      </c>
      <c r="C505" t="s">
        <v>4</v>
      </c>
      <c r="D505" t="s">
        <v>2538</v>
      </c>
      <c r="E505" t="s">
        <v>7</v>
      </c>
      <c r="F505">
        <v>823</v>
      </c>
      <c r="G505" s="1" t="s">
        <v>2539</v>
      </c>
    </row>
    <row r="506" spans="1:7" x14ac:dyDescent="0.3">
      <c r="A506" s="6" t="s">
        <v>556</v>
      </c>
      <c r="B506" t="s">
        <v>1654</v>
      </c>
      <c r="C506" t="s">
        <v>4</v>
      </c>
      <c r="D506" t="s">
        <v>2540</v>
      </c>
      <c r="E506" t="s">
        <v>528</v>
      </c>
      <c r="F506">
        <v>817</v>
      </c>
      <c r="G506" s="1" t="s">
        <v>2541</v>
      </c>
    </row>
    <row r="507" spans="1:7" x14ac:dyDescent="0.3">
      <c r="A507" s="6" t="s">
        <v>768</v>
      </c>
      <c r="B507" t="s">
        <v>1395</v>
      </c>
      <c r="C507" t="s">
        <v>211</v>
      </c>
      <c r="D507" t="s">
        <v>2542</v>
      </c>
      <c r="E507" t="s">
        <v>7</v>
      </c>
      <c r="F507">
        <v>794</v>
      </c>
      <c r="G507" s="1" t="s">
        <v>2543</v>
      </c>
    </row>
    <row r="508" spans="1:7" x14ac:dyDescent="0.3">
      <c r="A508" s="6" t="s">
        <v>2544</v>
      </c>
      <c r="B508" t="s">
        <v>1020</v>
      </c>
      <c r="C508" t="s">
        <v>24</v>
      </c>
      <c r="D508" t="s">
        <v>2545</v>
      </c>
      <c r="E508" t="s">
        <v>7</v>
      </c>
      <c r="F508">
        <v>783</v>
      </c>
      <c r="G508" s="1" t="s">
        <v>2546</v>
      </c>
    </row>
    <row r="509" spans="1:7" x14ac:dyDescent="0.3">
      <c r="A509" s="6" t="s">
        <v>718</v>
      </c>
      <c r="B509" t="s">
        <v>1360</v>
      </c>
      <c r="C509" t="s">
        <v>4</v>
      </c>
      <c r="D509" t="s">
        <v>719</v>
      </c>
      <c r="E509" t="s">
        <v>7</v>
      </c>
      <c r="F509">
        <v>775</v>
      </c>
      <c r="G509" s="1" t="s">
        <v>2547</v>
      </c>
    </row>
    <row r="510" spans="1:7" x14ac:dyDescent="0.3">
      <c r="A510" s="6" t="s">
        <v>722</v>
      </c>
      <c r="B510" t="s">
        <v>1362</v>
      </c>
      <c r="C510" t="s">
        <v>4</v>
      </c>
      <c r="D510" t="s">
        <v>435</v>
      </c>
      <c r="E510" t="s">
        <v>7</v>
      </c>
      <c r="F510">
        <v>762</v>
      </c>
      <c r="G510" s="1" t="s">
        <v>2548</v>
      </c>
    </row>
    <row r="511" spans="1:7" x14ac:dyDescent="0.3">
      <c r="A511" s="6" t="s">
        <v>358</v>
      </c>
      <c r="B511" t="s">
        <v>1136</v>
      </c>
      <c r="C511" t="s">
        <v>4</v>
      </c>
      <c r="D511" t="s">
        <v>2549</v>
      </c>
      <c r="E511" t="s">
        <v>359</v>
      </c>
      <c r="F511">
        <v>756</v>
      </c>
      <c r="G511" s="1" t="s">
        <v>2550</v>
      </c>
    </row>
    <row r="512" spans="1:7" x14ac:dyDescent="0.3">
      <c r="A512" s="6" t="s">
        <v>886</v>
      </c>
      <c r="B512" t="s">
        <v>1463</v>
      </c>
      <c r="C512" t="s">
        <v>4</v>
      </c>
      <c r="D512" t="s">
        <v>2551</v>
      </c>
      <c r="E512" t="s">
        <v>7</v>
      </c>
      <c r="F512">
        <v>755</v>
      </c>
      <c r="G512" s="1" t="s">
        <v>2552</v>
      </c>
    </row>
    <row r="513" spans="1:7" x14ac:dyDescent="0.3">
      <c r="A513" s="6" t="s">
        <v>228</v>
      </c>
      <c r="B513" t="s">
        <v>1063</v>
      </c>
      <c r="C513" t="s">
        <v>4</v>
      </c>
      <c r="D513" t="s">
        <v>2553</v>
      </c>
      <c r="E513" t="s">
        <v>186</v>
      </c>
      <c r="F513">
        <v>754</v>
      </c>
      <c r="G513" s="1" t="s">
        <v>2554</v>
      </c>
    </row>
    <row r="514" spans="1:7" x14ac:dyDescent="0.3">
      <c r="A514" s="6" t="s">
        <v>404</v>
      </c>
      <c r="B514" t="s">
        <v>1166</v>
      </c>
      <c r="C514" t="s">
        <v>4</v>
      </c>
      <c r="D514" t="s">
        <v>2151</v>
      </c>
      <c r="E514" t="s">
        <v>7</v>
      </c>
      <c r="F514">
        <v>746</v>
      </c>
      <c r="G514" s="1" t="s">
        <v>2555</v>
      </c>
    </row>
    <row r="515" spans="1:7" x14ac:dyDescent="0.3">
      <c r="A515" s="6" t="s">
        <v>838</v>
      </c>
      <c r="B515" t="s">
        <v>1436</v>
      </c>
      <c r="C515" t="s">
        <v>24</v>
      </c>
      <c r="D515" t="s">
        <v>2556</v>
      </c>
      <c r="E515" t="s">
        <v>7</v>
      </c>
      <c r="F515">
        <v>742</v>
      </c>
      <c r="G515" s="1" t="s">
        <v>2557</v>
      </c>
    </row>
    <row r="516" spans="1:7" x14ac:dyDescent="0.3">
      <c r="A516" s="6" t="s">
        <v>837</v>
      </c>
      <c r="B516" t="s">
        <v>1435</v>
      </c>
      <c r="C516" t="s">
        <v>24</v>
      </c>
      <c r="D516" t="s">
        <v>2558</v>
      </c>
      <c r="E516" t="s">
        <v>7</v>
      </c>
      <c r="F516">
        <v>741</v>
      </c>
      <c r="G516" s="1" t="s">
        <v>2559</v>
      </c>
    </row>
    <row r="517" spans="1:7" x14ac:dyDescent="0.3">
      <c r="A517" s="6" t="s">
        <v>777</v>
      </c>
      <c r="B517" t="s">
        <v>1712</v>
      </c>
      <c r="C517" t="s">
        <v>4</v>
      </c>
      <c r="D517" t="s">
        <v>778</v>
      </c>
      <c r="E517" t="s">
        <v>615</v>
      </c>
      <c r="F517">
        <v>734</v>
      </c>
      <c r="G517" s="1" t="s">
        <v>2560</v>
      </c>
    </row>
    <row r="518" spans="1:7" x14ac:dyDescent="0.3">
      <c r="A518" s="6" t="s">
        <v>779</v>
      </c>
      <c r="B518" t="s">
        <v>1399</v>
      </c>
      <c r="C518" t="s">
        <v>4</v>
      </c>
      <c r="D518" t="s">
        <v>780</v>
      </c>
      <c r="E518" t="s">
        <v>615</v>
      </c>
      <c r="F518">
        <v>733</v>
      </c>
      <c r="G518" s="1" t="s">
        <v>2561</v>
      </c>
    </row>
    <row r="519" spans="1:7" x14ac:dyDescent="0.3">
      <c r="A519" s="6" t="s">
        <v>825</v>
      </c>
      <c r="B519" t="s">
        <v>1425</v>
      </c>
      <c r="C519" t="s">
        <v>2</v>
      </c>
      <c r="D519" t="s">
        <v>2536</v>
      </c>
      <c r="E519" t="s">
        <v>7</v>
      </c>
      <c r="F519">
        <v>726</v>
      </c>
      <c r="G519" s="1" t="s">
        <v>2562</v>
      </c>
    </row>
    <row r="520" spans="1:7" x14ac:dyDescent="0.3">
      <c r="A520" s="6" t="s">
        <v>867</v>
      </c>
      <c r="B520" t="s">
        <v>1452</v>
      </c>
      <c r="C520" t="s">
        <v>4</v>
      </c>
      <c r="D520" t="s">
        <v>868</v>
      </c>
      <c r="E520" t="s">
        <v>528</v>
      </c>
      <c r="F520">
        <v>720</v>
      </c>
      <c r="G520" s="1" t="s">
        <v>2563</v>
      </c>
    </row>
    <row r="521" spans="1:7" x14ac:dyDescent="0.3">
      <c r="A521" s="6" t="s">
        <v>366</v>
      </c>
      <c r="B521" t="s">
        <v>1600</v>
      </c>
      <c r="C521" t="s">
        <v>2</v>
      </c>
      <c r="D521" t="s">
        <v>2564</v>
      </c>
      <c r="E521" t="s">
        <v>365</v>
      </c>
      <c r="F521">
        <v>719</v>
      </c>
      <c r="G521" s="1" t="s">
        <v>2565</v>
      </c>
    </row>
    <row r="522" spans="1:7" x14ac:dyDescent="0.3">
      <c r="A522" s="6" t="s">
        <v>173</v>
      </c>
      <c r="B522" t="s">
        <v>1030</v>
      </c>
      <c r="C522" t="s">
        <v>4</v>
      </c>
      <c r="D522" t="s">
        <v>2566</v>
      </c>
      <c r="E522" t="s">
        <v>108</v>
      </c>
      <c r="F522">
        <v>719</v>
      </c>
      <c r="G522" s="1" t="s">
        <v>2567</v>
      </c>
    </row>
    <row r="523" spans="1:7" x14ac:dyDescent="0.3">
      <c r="A523" s="6" t="s">
        <v>2568</v>
      </c>
      <c r="B523" t="s">
        <v>1251</v>
      </c>
      <c r="C523" t="s">
        <v>24</v>
      </c>
      <c r="D523" t="s">
        <v>7</v>
      </c>
      <c r="E523" t="s">
        <v>7</v>
      </c>
      <c r="F523">
        <v>714</v>
      </c>
      <c r="G523" t="s">
        <v>7</v>
      </c>
    </row>
    <row r="524" spans="1:7" x14ac:dyDescent="0.3">
      <c r="A524" s="6" t="s">
        <v>218</v>
      </c>
      <c r="B524" t="s">
        <v>1053</v>
      </c>
      <c r="C524" t="s">
        <v>24</v>
      </c>
      <c r="D524" t="s">
        <v>2007</v>
      </c>
      <c r="E524" t="s">
        <v>7</v>
      </c>
      <c r="F524">
        <v>713</v>
      </c>
      <c r="G524" s="1" t="s">
        <v>2086</v>
      </c>
    </row>
    <row r="525" spans="1:7" x14ac:dyDescent="0.3">
      <c r="A525" s="6" t="s">
        <v>367</v>
      </c>
      <c r="B525" t="s">
        <v>1601</v>
      </c>
      <c r="C525" t="s">
        <v>4</v>
      </c>
      <c r="D525" t="s">
        <v>2569</v>
      </c>
      <c r="E525" t="s">
        <v>365</v>
      </c>
      <c r="F525">
        <v>712</v>
      </c>
      <c r="G525" s="1" t="s">
        <v>2570</v>
      </c>
    </row>
    <row r="526" spans="1:7" x14ac:dyDescent="0.3">
      <c r="A526" s="6" t="s">
        <v>372</v>
      </c>
      <c r="B526" t="s">
        <v>1143</v>
      </c>
      <c r="C526" t="s">
        <v>4</v>
      </c>
      <c r="D526" t="s">
        <v>2571</v>
      </c>
      <c r="E526" t="s">
        <v>365</v>
      </c>
      <c r="F526">
        <v>710</v>
      </c>
      <c r="G526" s="1" t="s">
        <v>2572</v>
      </c>
    </row>
    <row r="527" spans="1:7" x14ac:dyDescent="0.3">
      <c r="A527" s="6" t="s">
        <v>231</v>
      </c>
      <c r="B527" t="s">
        <v>1064</v>
      </c>
      <c r="C527" t="s">
        <v>4</v>
      </c>
      <c r="D527" t="s">
        <v>2573</v>
      </c>
      <c r="E527" t="s">
        <v>207</v>
      </c>
      <c r="F527">
        <v>703</v>
      </c>
      <c r="G527" s="1" t="s">
        <v>2574</v>
      </c>
    </row>
    <row r="528" spans="1:7" x14ac:dyDescent="0.3">
      <c r="A528" s="6" t="s">
        <v>303</v>
      </c>
      <c r="B528" t="s">
        <v>1109</v>
      </c>
      <c r="C528" t="s">
        <v>4</v>
      </c>
      <c r="D528" t="s">
        <v>304</v>
      </c>
      <c r="E528" t="s">
        <v>305</v>
      </c>
      <c r="F528">
        <v>698</v>
      </c>
      <c r="G528" s="1" t="s">
        <v>2575</v>
      </c>
    </row>
    <row r="529" spans="1:7" x14ac:dyDescent="0.3">
      <c r="A529" s="6" t="s">
        <v>938</v>
      </c>
      <c r="B529" t="s">
        <v>1500</v>
      </c>
      <c r="C529" t="s">
        <v>24</v>
      </c>
      <c r="D529" t="s">
        <v>2576</v>
      </c>
      <c r="E529" t="s">
        <v>7</v>
      </c>
      <c r="F529">
        <v>697</v>
      </c>
      <c r="G529" s="1" t="s">
        <v>2577</v>
      </c>
    </row>
    <row r="530" spans="1:7" x14ac:dyDescent="0.3">
      <c r="A530" s="6" t="s">
        <v>2578</v>
      </c>
      <c r="B530" t="s">
        <v>1071</v>
      </c>
      <c r="C530" t="s">
        <v>24</v>
      </c>
      <c r="D530" t="s">
        <v>2579</v>
      </c>
      <c r="E530" t="s">
        <v>7</v>
      </c>
      <c r="F530">
        <v>695</v>
      </c>
      <c r="G530" s="1" t="s">
        <v>2580</v>
      </c>
    </row>
    <row r="531" spans="1:7" x14ac:dyDescent="0.3">
      <c r="A531" s="6" t="s">
        <v>2581</v>
      </c>
      <c r="B531" t="s">
        <v>1066</v>
      </c>
      <c r="C531" t="s">
        <v>24</v>
      </c>
      <c r="D531" t="s">
        <v>2579</v>
      </c>
      <c r="E531" t="s">
        <v>7</v>
      </c>
      <c r="F531">
        <v>694</v>
      </c>
      <c r="G531" s="1" t="s">
        <v>2580</v>
      </c>
    </row>
    <row r="532" spans="1:7" x14ac:dyDescent="0.3">
      <c r="A532" s="6" t="s">
        <v>185</v>
      </c>
      <c r="B532" t="s">
        <v>1550</v>
      </c>
      <c r="C532" t="s">
        <v>4</v>
      </c>
      <c r="D532" t="s">
        <v>2582</v>
      </c>
      <c r="E532" t="s">
        <v>186</v>
      </c>
      <c r="F532">
        <v>692</v>
      </c>
      <c r="G532" s="1" t="s">
        <v>2583</v>
      </c>
    </row>
    <row r="533" spans="1:7" x14ac:dyDescent="0.3">
      <c r="A533" s="6" t="s">
        <v>562</v>
      </c>
      <c r="B533" t="s">
        <v>1274</v>
      </c>
      <c r="C533" t="s">
        <v>24</v>
      </c>
      <c r="D533" t="s">
        <v>563</v>
      </c>
      <c r="E533" t="s">
        <v>7</v>
      </c>
      <c r="F533">
        <v>684</v>
      </c>
      <c r="G533" t="s">
        <v>564</v>
      </c>
    </row>
    <row r="534" spans="1:7" x14ac:dyDescent="0.3">
      <c r="A534" s="6" t="s">
        <v>413</v>
      </c>
      <c r="B534" t="s">
        <v>1173</v>
      </c>
      <c r="C534" t="s">
        <v>4</v>
      </c>
      <c r="D534" t="s">
        <v>2584</v>
      </c>
      <c r="E534" t="s">
        <v>186</v>
      </c>
      <c r="F534">
        <v>679</v>
      </c>
      <c r="G534" s="1" t="s">
        <v>2585</v>
      </c>
    </row>
    <row r="535" spans="1:7" x14ac:dyDescent="0.3">
      <c r="A535" s="6" t="s">
        <v>747</v>
      </c>
      <c r="B535" t="s">
        <v>1704</v>
      </c>
      <c r="C535" t="s">
        <v>24</v>
      </c>
      <c r="D535" t="s">
        <v>2586</v>
      </c>
      <c r="E535" t="s">
        <v>7</v>
      </c>
      <c r="F535">
        <v>667</v>
      </c>
      <c r="G535" s="1" t="s">
        <v>2587</v>
      </c>
    </row>
    <row r="536" spans="1:7" x14ac:dyDescent="0.3">
      <c r="A536" s="6" t="s">
        <v>309</v>
      </c>
      <c r="B536" t="s">
        <v>1110</v>
      </c>
      <c r="C536" t="s">
        <v>4</v>
      </c>
      <c r="D536" t="s">
        <v>310</v>
      </c>
      <c r="E536" t="s">
        <v>305</v>
      </c>
      <c r="F536">
        <v>665</v>
      </c>
      <c r="G536" s="1" t="s">
        <v>2588</v>
      </c>
    </row>
    <row r="537" spans="1:7" x14ac:dyDescent="0.3">
      <c r="A537" s="6" t="s">
        <v>144</v>
      </c>
      <c r="B537" t="s">
        <v>1017</v>
      </c>
      <c r="C537" t="s">
        <v>4</v>
      </c>
      <c r="D537" t="s">
        <v>2589</v>
      </c>
      <c r="E537" t="s">
        <v>142</v>
      </c>
      <c r="F537">
        <v>663</v>
      </c>
      <c r="G537" s="1" t="s">
        <v>2590</v>
      </c>
    </row>
    <row r="538" spans="1:7" x14ac:dyDescent="0.3">
      <c r="A538" s="6" t="s">
        <v>432</v>
      </c>
      <c r="B538" t="s">
        <v>1192</v>
      </c>
      <c r="C538" t="s">
        <v>4</v>
      </c>
      <c r="D538" t="s">
        <v>433</v>
      </c>
      <c r="E538" t="s">
        <v>7</v>
      </c>
      <c r="F538">
        <v>661</v>
      </c>
      <c r="G538" s="1" t="s">
        <v>2591</v>
      </c>
    </row>
    <row r="539" spans="1:7" x14ac:dyDescent="0.3">
      <c r="A539" s="6" t="s">
        <v>131</v>
      </c>
      <c r="B539" t="s">
        <v>1011</v>
      </c>
      <c r="C539" t="s">
        <v>4</v>
      </c>
      <c r="D539" t="s">
        <v>2592</v>
      </c>
      <c r="E539" t="s">
        <v>7</v>
      </c>
      <c r="F539">
        <v>659</v>
      </c>
      <c r="G539" s="1" t="s">
        <v>2593</v>
      </c>
    </row>
    <row r="540" spans="1:7" x14ac:dyDescent="0.3">
      <c r="A540" s="6" t="s">
        <v>389</v>
      </c>
      <c r="B540" t="s">
        <v>1608</v>
      </c>
      <c r="C540" t="s">
        <v>4</v>
      </c>
      <c r="D540" t="s">
        <v>2594</v>
      </c>
      <c r="E540" t="s">
        <v>186</v>
      </c>
      <c r="F540">
        <v>651</v>
      </c>
      <c r="G540" s="1" t="s">
        <v>2595</v>
      </c>
    </row>
    <row r="541" spans="1:7" x14ac:dyDescent="0.3">
      <c r="A541" s="6" t="s">
        <v>127</v>
      </c>
      <c r="B541" t="s">
        <v>1535</v>
      </c>
      <c r="C541" t="s">
        <v>4</v>
      </c>
      <c r="D541" t="s">
        <v>2596</v>
      </c>
      <c r="E541" t="s">
        <v>108</v>
      </c>
      <c r="F541">
        <v>648</v>
      </c>
      <c r="G541" s="1" t="s">
        <v>2597</v>
      </c>
    </row>
    <row r="542" spans="1:7" x14ac:dyDescent="0.3">
      <c r="A542" s="6" t="s">
        <v>810</v>
      </c>
      <c r="B542" t="s">
        <v>1718</v>
      </c>
      <c r="C542" t="s">
        <v>24</v>
      </c>
      <c r="D542" t="s">
        <v>811</v>
      </c>
      <c r="E542" t="s">
        <v>7</v>
      </c>
      <c r="F542">
        <v>642</v>
      </c>
      <c r="G542" t="s">
        <v>812</v>
      </c>
    </row>
    <row r="543" spans="1:7" x14ac:dyDescent="0.3">
      <c r="A543" s="6" t="s">
        <v>736</v>
      </c>
      <c r="B543" t="s">
        <v>1700</v>
      </c>
      <c r="C543" t="s">
        <v>4</v>
      </c>
      <c r="D543" t="s">
        <v>2598</v>
      </c>
      <c r="E543" t="s">
        <v>162</v>
      </c>
      <c r="F543">
        <v>639</v>
      </c>
      <c r="G543" s="1" t="s">
        <v>2599</v>
      </c>
    </row>
    <row r="544" spans="1:7" x14ac:dyDescent="0.3">
      <c r="A544" s="6" t="s">
        <v>227</v>
      </c>
      <c r="B544" t="s">
        <v>1062</v>
      </c>
      <c r="C544" t="s">
        <v>4</v>
      </c>
      <c r="D544" t="s">
        <v>2600</v>
      </c>
      <c r="E544" t="s">
        <v>186</v>
      </c>
      <c r="F544">
        <v>620</v>
      </c>
      <c r="G544" s="1" t="s">
        <v>2601</v>
      </c>
    </row>
    <row r="545" spans="1:7" x14ac:dyDescent="0.3">
      <c r="A545" s="6" t="s">
        <v>159</v>
      </c>
      <c r="B545" t="s">
        <v>1025</v>
      </c>
      <c r="C545" t="s">
        <v>4</v>
      </c>
      <c r="D545" t="s">
        <v>2602</v>
      </c>
      <c r="E545" t="s">
        <v>157</v>
      </c>
      <c r="F545">
        <v>611</v>
      </c>
      <c r="G545" s="1" t="s">
        <v>2603</v>
      </c>
    </row>
    <row r="546" spans="1:7" x14ac:dyDescent="0.3">
      <c r="A546" s="6" t="s">
        <v>796</v>
      </c>
      <c r="B546" t="s">
        <v>1406</v>
      </c>
      <c r="C546" t="s">
        <v>24</v>
      </c>
      <c r="D546" t="s">
        <v>797</v>
      </c>
      <c r="E546" t="s">
        <v>7</v>
      </c>
      <c r="F546">
        <v>611</v>
      </c>
      <c r="G546" t="s">
        <v>798</v>
      </c>
    </row>
    <row r="547" spans="1:7" x14ac:dyDescent="0.3">
      <c r="A547" s="6" t="s">
        <v>704</v>
      </c>
      <c r="B547" t="s">
        <v>1350</v>
      </c>
      <c r="C547" t="s">
        <v>4</v>
      </c>
      <c r="D547" t="s">
        <v>2604</v>
      </c>
      <c r="E547" t="s">
        <v>136</v>
      </c>
      <c r="F547">
        <v>607</v>
      </c>
      <c r="G547" s="1" t="s">
        <v>2605</v>
      </c>
    </row>
    <row r="548" spans="1:7" x14ac:dyDescent="0.3">
      <c r="A548" s="6" t="s">
        <v>2606</v>
      </c>
      <c r="B548" t="s">
        <v>1246</v>
      </c>
      <c r="C548" t="s">
        <v>4</v>
      </c>
      <c r="D548" t="s">
        <v>2607</v>
      </c>
      <c r="E548" t="s">
        <v>7</v>
      </c>
      <c r="F548">
        <v>602</v>
      </c>
      <c r="G548" s="1" t="s">
        <v>2608</v>
      </c>
    </row>
    <row r="549" spans="1:7" x14ac:dyDescent="0.3">
      <c r="A549" s="6" t="s">
        <v>674</v>
      </c>
      <c r="B549" t="s">
        <v>1683</v>
      </c>
      <c r="C549" t="s">
        <v>4</v>
      </c>
      <c r="D549" t="s">
        <v>675</v>
      </c>
      <c r="E549" t="s">
        <v>244</v>
      </c>
      <c r="F549">
        <v>599</v>
      </c>
      <c r="G549" s="1" t="s">
        <v>2609</v>
      </c>
    </row>
    <row r="550" spans="1:7" x14ac:dyDescent="0.3">
      <c r="A550" s="6" t="s">
        <v>775</v>
      </c>
      <c r="B550" t="s">
        <v>1398</v>
      </c>
      <c r="C550" t="s">
        <v>4</v>
      </c>
      <c r="D550" t="s">
        <v>776</v>
      </c>
      <c r="E550" t="s">
        <v>615</v>
      </c>
      <c r="F550">
        <v>596</v>
      </c>
      <c r="G550" s="1" t="s">
        <v>2610</v>
      </c>
    </row>
    <row r="551" spans="1:7" x14ac:dyDescent="0.3">
      <c r="A551" s="6" t="s">
        <v>800</v>
      </c>
      <c r="B551" t="s">
        <v>1409</v>
      </c>
      <c r="C551" t="s">
        <v>24</v>
      </c>
      <c r="D551" t="s">
        <v>801</v>
      </c>
      <c r="E551" t="s">
        <v>7</v>
      </c>
      <c r="F551">
        <v>590</v>
      </c>
      <c r="G551" t="s">
        <v>802</v>
      </c>
    </row>
    <row r="552" spans="1:7" x14ac:dyDescent="0.3">
      <c r="A552" s="6" t="s">
        <v>385</v>
      </c>
      <c r="B552" t="s">
        <v>1154</v>
      </c>
      <c r="C552" t="s">
        <v>4</v>
      </c>
      <c r="D552" t="s">
        <v>2611</v>
      </c>
      <c r="E552" t="s">
        <v>186</v>
      </c>
      <c r="F552">
        <v>588</v>
      </c>
      <c r="G552" s="1" t="s">
        <v>2612</v>
      </c>
    </row>
    <row r="553" spans="1:7" x14ac:dyDescent="0.3">
      <c r="A553" s="6" t="s">
        <v>2613</v>
      </c>
      <c r="B553" t="s">
        <v>1048</v>
      </c>
      <c r="C553" t="s">
        <v>24</v>
      </c>
      <c r="D553" t="s">
        <v>2614</v>
      </c>
      <c r="E553" t="s">
        <v>7</v>
      </c>
      <c r="F553">
        <v>588</v>
      </c>
      <c r="G553" s="1" t="s">
        <v>2615</v>
      </c>
    </row>
    <row r="554" spans="1:7" x14ac:dyDescent="0.3">
      <c r="A554" s="6" t="s">
        <v>534</v>
      </c>
      <c r="B554" t="s">
        <v>1260</v>
      </c>
      <c r="C554" t="s">
        <v>4</v>
      </c>
      <c r="D554" t="s">
        <v>2616</v>
      </c>
      <c r="E554" t="s">
        <v>528</v>
      </c>
      <c r="F554">
        <v>582</v>
      </c>
      <c r="G554" s="1" t="s">
        <v>2617</v>
      </c>
    </row>
    <row r="555" spans="1:7" x14ac:dyDescent="0.3">
      <c r="A555" s="6" t="s">
        <v>2618</v>
      </c>
      <c r="B555" t="s">
        <v>1267</v>
      </c>
      <c r="C555" t="s">
        <v>4</v>
      </c>
      <c r="D555" t="s">
        <v>2616</v>
      </c>
      <c r="E555" t="s">
        <v>528</v>
      </c>
      <c r="F555">
        <v>581</v>
      </c>
      <c r="G555" s="1" t="s">
        <v>2619</v>
      </c>
    </row>
    <row r="556" spans="1:7" x14ac:dyDescent="0.3">
      <c r="A556" s="6" t="s">
        <v>540</v>
      </c>
      <c r="B556" t="s">
        <v>1264</v>
      </c>
      <c r="C556" t="s">
        <v>24</v>
      </c>
      <c r="D556" t="s">
        <v>2620</v>
      </c>
      <c r="E556" t="s">
        <v>7</v>
      </c>
      <c r="F556">
        <v>578</v>
      </c>
      <c r="G556" s="1" t="s">
        <v>2621</v>
      </c>
    </row>
    <row r="557" spans="1:7" x14ac:dyDescent="0.3">
      <c r="A557" s="6" t="s">
        <v>193</v>
      </c>
      <c r="B557" t="s">
        <v>1040</v>
      </c>
      <c r="C557" t="s">
        <v>24</v>
      </c>
      <c r="D557" t="s">
        <v>7</v>
      </c>
      <c r="E557" t="s">
        <v>7</v>
      </c>
      <c r="F557">
        <v>567</v>
      </c>
      <c r="G557" t="s">
        <v>7</v>
      </c>
    </row>
    <row r="558" spans="1:7" x14ac:dyDescent="0.3">
      <c r="A558" s="6" t="s">
        <v>792</v>
      </c>
      <c r="B558" t="s">
        <v>1715</v>
      </c>
      <c r="C558" t="s">
        <v>24</v>
      </c>
      <c r="D558" t="s">
        <v>793</v>
      </c>
      <c r="E558" t="s">
        <v>7</v>
      </c>
      <c r="F558">
        <v>567</v>
      </c>
      <c r="G558" t="s">
        <v>794</v>
      </c>
    </row>
    <row r="559" spans="1:7" ht="16.2" customHeight="1" x14ac:dyDescent="0.3">
      <c r="A559" s="6" t="s">
        <v>521</v>
      </c>
      <c r="B559" t="s">
        <v>1643</v>
      </c>
      <c r="C559" t="s">
        <v>24</v>
      </c>
      <c r="D559" t="s">
        <v>100</v>
      </c>
      <c r="E559" t="s">
        <v>7</v>
      </c>
      <c r="F559">
        <v>565</v>
      </c>
      <c r="G559" t="s">
        <v>522</v>
      </c>
    </row>
    <row r="560" spans="1:7" ht="16.8" customHeight="1" x14ac:dyDescent="0.3">
      <c r="A560" s="6" t="s">
        <v>502</v>
      </c>
      <c r="B560" t="s">
        <v>1633</v>
      </c>
      <c r="C560" t="s">
        <v>4</v>
      </c>
      <c r="D560" t="s">
        <v>2622</v>
      </c>
      <c r="E560" t="s">
        <v>497</v>
      </c>
      <c r="F560">
        <v>562</v>
      </c>
      <c r="G560" s="1" t="s">
        <v>2623</v>
      </c>
    </row>
    <row r="561" spans="1:7" ht="16.8" customHeight="1" x14ac:dyDescent="0.3">
      <c r="A561" s="6" t="s">
        <v>536</v>
      </c>
      <c r="B561" t="s">
        <v>1647</v>
      </c>
      <c r="C561" t="s">
        <v>4</v>
      </c>
      <c r="D561" t="s">
        <v>2624</v>
      </c>
      <c r="E561" t="s">
        <v>528</v>
      </c>
      <c r="F561">
        <v>560</v>
      </c>
      <c r="G561" s="1" t="s">
        <v>2625</v>
      </c>
    </row>
    <row r="562" spans="1:7" x14ac:dyDescent="0.3">
      <c r="A562" s="6" t="s">
        <v>535</v>
      </c>
      <c r="B562" t="s">
        <v>1261</v>
      </c>
      <c r="C562" t="s">
        <v>4</v>
      </c>
      <c r="D562" t="s">
        <v>2624</v>
      </c>
      <c r="E562" t="s">
        <v>528</v>
      </c>
      <c r="F562">
        <v>559</v>
      </c>
      <c r="G562" s="1" t="s">
        <v>2625</v>
      </c>
    </row>
    <row r="563" spans="1:7" x14ac:dyDescent="0.3">
      <c r="A563" s="6" t="s">
        <v>2626</v>
      </c>
      <c r="B563" t="s">
        <v>1182</v>
      </c>
      <c r="C563" t="s">
        <v>24</v>
      </c>
      <c r="D563" t="s">
        <v>2627</v>
      </c>
      <c r="E563" t="s">
        <v>7</v>
      </c>
      <c r="F563">
        <v>558</v>
      </c>
      <c r="G563" s="1" t="s">
        <v>2628</v>
      </c>
    </row>
    <row r="564" spans="1:7" x14ac:dyDescent="0.3">
      <c r="A564" s="6" t="s">
        <v>2629</v>
      </c>
      <c r="B564" t="s">
        <v>1036</v>
      </c>
      <c r="C564" t="s">
        <v>4</v>
      </c>
      <c r="D564" t="s">
        <v>2630</v>
      </c>
      <c r="E564" t="s">
        <v>184</v>
      </c>
      <c r="F564">
        <v>555</v>
      </c>
      <c r="G564" s="1" t="s">
        <v>2631</v>
      </c>
    </row>
    <row r="565" spans="1:7" x14ac:dyDescent="0.3">
      <c r="A565" s="6" t="s">
        <v>721</v>
      </c>
      <c r="B565" t="s">
        <v>1361</v>
      </c>
      <c r="C565" t="s">
        <v>4</v>
      </c>
      <c r="D565" t="s">
        <v>435</v>
      </c>
      <c r="E565" t="s">
        <v>7</v>
      </c>
      <c r="F565">
        <v>549</v>
      </c>
      <c r="G565" s="1" t="s">
        <v>2632</v>
      </c>
    </row>
    <row r="566" spans="1:7" x14ac:dyDescent="0.3">
      <c r="A566" s="6" t="s">
        <v>720</v>
      </c>
      <c r="B566" t="s">
        <v>1697</v>
      </c>
      <c r="C566" t="s">
        <v>4</v>
      </c>
      <c r="D566" t="s">
        <v>435</v>
      </c>
      <c r="E566" t="s">
        <v>7</v>
      </c>
      <c r="F566">
        <v>548</v>
      </c>
      <c r="G566" s="1" t="s">
        <v>2633</v>
      </c>
    </row>
    <row r="567" spans="1:7" x14ac:dyDescent="0.3">
      <c r="A567" s="6" t="s">
        <v>501</v>
      </c>
      <c r="B567" t="s">
        <v>1240</v>
      </c>
      <c r="C567" t="s">
        <v>4</v>
      </c>
      <c r="D567" t="s">
        <v>2634</v>
      </c>
      <c r="E567" t="s">
        <v>497</v>
      </c>
      <c r="F567">
        <v>548</v>
      </c>
      <c r="G567" s="1" t="s">
        <v>2635</v>
      </c>
    </row>
    <row r="568" spans="1:7" x14ac:dyDescent="0.3">
      <c r="A568" s="6" t="s">
        <v>2636</v>
      </c>
      <c r="B568" t="s">
        <v>1241</v>
      </c>
      <c r="C568" t="s">
        <v>4</v>
      </c>
      <c r="D568" t="s">
        <v>2637</v>
      </c>
      <c r="E568" t="s">
        <v>7</v>
      </c>
      <c r="F568">
        <v>544</v>
      </c>
      <c r="G568" s="1" t="s">
        <v>2638</v>
      </c>
    </row>
    <row r="569" spans="1:7" x14ac:dyDescent="0.3">
      <c r="A569" s="6" t="s">
        <v>500</v>
      </c>
      <c r="B569" t="s">
        <v>1239</v>
      </c>
      <c r="C569" t="s">
        <v>4</v>
      </c>
      <c r="D569" t="s">
        <v>2639</v>
      </c>
      <c r="E569" t="s">
        <v>497</v>
      </c>
      <c r="F569">
        <v>544</v>
      </c>
      <c r="G569" s="1" t="s">
        <v>2640</v>
      </c>
    </row>
    <row r="570" spans="1:7" x14ac:dyDescent="0.3">
      <c r="A570" s="6" t="s">
        <v>735</v>
      </c>
      <c r="B570" t="s">
        <v>1372</v>
      </c>
      <c r="C570" t="s">
        <v>4</v>
      </c>
      <c r="D570" t="s">
        <v>2641</v>
      </c>
      <c r="E570" t="s">
        <v>162</v>
      </c>
      <c r="F570">
        <v>540</v>
      </c>
      <c r="G570" s="1" t="s">
        <v>2642</v>
      </c>
    </row>
    <row r="571" spans="1:7" x14ac:dyDescent="0.3">
      <c r="A571" s="6" t="s">
        <v>487</v>
      </c>
      <c r="B571" t="s">
        <v>1630</v>
      </c>
      <c r="C571" t="s">
        <v>24</v>
      </c>
      <c r="D571" t="s">
        <v>7</v>
      </c>
      <c r="E571" t="s">
        <v>7</v>
      </c>
      <c r="F571">
        <v>540</v>
      </c>
      <c r="G571" t="s">
        <v>7</v>
      </c>
    </row>
    <row r="572" spans="1:7" x14ac:dyDescent="0.3">
      <c r="A572" s="6" t="s">
        <v>110</v>
      </c>
      <c r="B572" t="s">
        <v>1528</v>
      </c>
      <c r="C572" t="s">
        <v>24</v>
      </c>
      <c r="D572" t="s">
        <v>7</v>
      </c>
      <c r="E572" t="s">
        <v>7</v>
      </c>
      <c r="F572">
        <v>535</v>
      </c>
      <c r="G572" t="s">
        <v>7</v>
      </c>
    </row>
    <row r="573" spans="1:7" x14ac:dyDescent="0.3">
      <c r="A573" s="6" t="s">
        <v>861</v>
      </c>
      <c r="B573" t="s">
        <v>1449</v>
      </c>
      <c r="C573" t="s">
        <v>24</v>
      </c>
      <c r="D573" t="s">
        <v>7</v>
      </c>
      <c r="E573" t="s">
        <v>7</v>
      </c>
      <c r="F573">
        <v>534</v>
      </c>
      <c r="G573" t="s">
        <v>7</v>
      </c>
    </row>
    <row r="574" spans="1:7" x14ac:dyDescent="0.3">
      <c r="A574" s="6" t="s">
        <v>109</v>
      </c>
      <c r="B574" t="s">
        <v>1000</v>
      </c>
      <c r="C574" t="s">
        <v>24</v>
      </c>
      <c r="D574" t="s">
        <v>2643</v>
      </c>
      <c r="E574" t="s">
        <v>7</v>
      </c>
      <c r="F574">
        <v>534</v>
      </c>
      <c r="G574" s="1" t="s">
        <v>2644</v>
      </c>
    </row>
    <row r="575" spans="1:7" x14ac:dyDescent="0.3">
      <c r="A575" s="6" t="s">
        <v>95</v>
      </c>
      <c r="B575" t="s">
        <v>991</v>
      </c>
      <c r="C575" t="s">
        <v>24</v>
      </c>
      <c r="D575" t="s">
        <v>7</v>
      </c>
      <c r="E575" t="s">
        <v>7</v>
      </c>
      <c r="F575">
        <v>531</v>
      </c>
      <c r="G575" t="s">
        <v>7</v>
      </c>
    </row>
    <row r="576" spans="1:7" x14ac:dyDescent="0.3">
      <c r="A576" s="6" t="s">
        <v>859</v>
      </c>
      <c r="B576" t="s">
        <v>1447</v>
      </c>
      <c r="C576" t="s">
        <v>4</v>
      </c>
      <c r="D576" t="s">
        <v>435</v>
      </c>
      <c r="E576" t="s">
        <v>7</v>
      </c>
      <c r="F576">
        <v>529</v>
      </c>
      <c r="G576" s="1" t="s">
        <v>2645</v>
      </c>
    </row>
    <row r="577" spans="1:7" x14ac:dyDescent="0.3">
      <c r="A577" s="6" t="s">
        <v>420</v>
      </c>
      <c r="B577" t="s">
        <v>1178</v>
      </c>
      <c r="C577" t="s">
        <v>4</v>
      </c>
      <c r="D577" t="s">
        <v>2646</v>
      </c>
      <c r="E577" t="s">
        <v>186</v>
      </c>
      <c r="F577">
        <v>529</v>
      </c>
      <c r="G577" s="1" t="s">
        <v>2647</v>
      </c>
    </row>
    <row r="578" spans="1:7" x14ac:dyDescent="0.3">
      <c r="A578" s="6" t="s">
        <v>430</v>
      </c>
      <c r="B578" t="s">
        <v>1190</v>
      </c>
      <c r="C578" t="s">
        <v>4</v>
      </c>
      <c r="D578" t="s">
        <v>429</v>
      </c>
      <c r="E578" t="s">
        <v>7</v>
      </c>
      <c r="F578">
        <v>525</v>
      </c>
      <c r="G578" s="1" t="s">
        <v>2648</v>
      </c>
    </row>
    <row r="579" spans="1:7" x14ac:dyDescent="0.3">
      <c r="A579" s="6" t="s">
        <v>724</v>
      </c>
      <c r="B579" t="s">
        <v>1364</v>
      </c>
      <c r="C579" t="s">
        <v>4</v>
      </c>
      <c r="D579" t="s">
        <v>2649</v>
      </c>
      <c r="E579" t="s">
        <v>162</v>
      </c>
      <c r="F579">
        <v>521</v>
      </c>
      <c r="G579" s="1" t="s">
        <v>2650</v>
      </c>
    </row>
    <row r="580" spans="1:7" x14ac:dyDescent="0.3">
      <c r="A580" s="6" t="s">
        <v>496</v>
      </c>
      <c r="B580" t="s">
        <v>1632</v>
      </c>
      <c r="C580" t="s">
        <v>4</v>
      </c>
      <c r="D580" t="s">
        <v>2651</v>
      </c>
      <c r="E580" t="s">
        <v>497</v>
      </c>
      <c r="F580">
        <v>518</v>
      </c>
      <c r="G580" s="1" t="s">
        <v>2652</v>
      </c>
    </row>
    <row r="581" spans="1:7" x14ac:dyDescent="0.3">
      <c r="A581" s="6" t="s">
        <v>386</v>
      </c>
      <c r="B581" t="s">
        <v>1155</v>
      </c>
      <c r="C581" t="s">
        <v>4</v>
      </c>
      <c r="D581" t="s">
        <v>2653</v>
      </c>
      <c r="E581" t="s">
        <v>186</v>
      </c>
      <c r="F581">
        <v>517</v>
      </c>
      <c r="G581" s="1" t="s">
        <v>2654</v>
      </c>
    </row>
    <row r="582" spans="1:7" x14ac:dyDescent="0.3">
      <c r="A582" s="6" t="s">
        <v>220</v>
      </c>
      <c r="B582" t="s">
        <v>1054</v>
      </c>
      <c r="C582" t="s">
        <v>4</v>
      </c>
      <c r="D582" t="s">
        <v>2655</v>
      </c>
      <c r="E582" t="s">
        <v>7</v>
      </c>
      <c r="F582">
        <v>516</v>
      </c>
      <c r="G582" s="1" t="s">
        <v>2656</v>
      </c>
    </row>
    <row r="583" spans="1:7" x14ac:dyDescent="0.3">
      <c r="A583" s="6" t="s">
        <v>357</v>
      </c>
      <c r="B583" t="s">
        <v>1135</v>
      </c>
      <c r="C583" t="s">
        <v>4</v>
      </c>
      <c r="D583" t="s">
        <v>2657</v>
      </c>
      <c r="E583" t="s">
        <v>157</v>
      </c>
      <c r="F583">
        <v>511</v>
      </c>
      <c r="G583" s="1" t="s">
        <v>2658</v>
      </c>
    </row>
    <row r="584" spans="1:7" ht="15.6" customHeight="1" x14ac:dyDescent="0.3">
      <c r="A584" s="6" t="s">
        <v>484</v>
      </c>
      <c r="B584" t="s">
        <v>1629</v>
      </c>
      <c r="C584" t="s">
        <v>4</v>
      </c>
      <c r="D584" t="s">
        <v>435</v>
      </c>
      <c r="E584" t="s">
        <v>7</v>
      </c>
      <c r="F584">
        <v>500</v>
      </c>
      <c r="G584" s="1" t="s">
        <v>2659</v>
      </c>
    </row>
    <row r="585" spans="1:7" x14ac:dyDescent="0.3">
      <c r="A585" s="6" t="s">
        <v>485</v>
      </c>
      <c r="B585" t="s">
        <v>1230</v>
      </c>
      <c r="C585" t="s">
        <v>4</v>
      </c>
      <c r="D585" t="s">
        <v>435</v>
      </c>
      <c r="E585" t="s">
        <v>7</v>
      </c>
      <c r="F585">
        <v>500</v>
      </c>
      <c r="G585" s="1" t="s">
        <v>2659</v>
      </c>
    </row>
    <row r="586" spans="1:7" x14ac:dyDescent="0.3">
      <c r="A586" s="6" t="s">
        <v>452</v>
      </c>
      <c r="B586" t="s">
        <v>1205</v>
      </c>
      <c r="C586" t="s">
        <v>2</v>
      </c>
      <c r="D586" t="s">
        <v>2001</v>
      </c>
      <c r="E586" t="s">
        <v>180</v>
      </c>
      <c r="F586">
        <v>497</v>
      </c>
      <c r="G586" s="1" t="s">
        <v>2660</v>
      </c>
    </row>
    <row r="587" spans="1:7" x14ac:dyDescent="0.3">
      <c r="A587" s="6" t="s">
        <v>2661</v>
      </c>
      <c r="B587" t="s">
        <v>1720</v>
      </c>
      <c r="C587" t="s">
        <v>4</v>
      </c>
      <c r="D587" t="s">
        <v>114</v>
      </c>
      <c r="E587" t="s">
        <v>7</v>
      </c>
      <c r="F587">
        <v>490</v>
      </c>
      <c r="G587" s="1" t="s">
        <v>2662</v>
      </c>
    </row>
    <row r="588" spans="1:7" x14ac:dyDescent="0.3">
      <c r="A588" s="6" t="s">
        <v>123</v>
      </c>
      <c r="B588" t="s">
        <v>1005</v>
      </c>
      <c r="C588" t="s">
        <v>4</v>
      </c>
      <c r="D588" t="s">
        <v>2663</v>
      </c>
      <c r="E588" t="s">
        <v>7</v>
      </c>
      <c r="F588">
        <v>486</v>
      </c>
      <c r="G588" s="1" t="s">
        <v>2664</v>
      </c>
    </row>
    <row r="589" spans="1:7" x14ac:dyDescent="0.3">
      <c r="A589" s="6" t="s">
        <v>414</v>
      </c>
      <c r="B589" t="s">
        <v>1615</v>
      </c>
      <c r="C589" t="s">
        <v>4</v>
      </c>
      <c r="D589" t="s">
        <v>2665</v>
      </c>
      <c r="E589" t="s">
        <v>186</v>
      </c>
      <c r="F589">
        <v>483</v>
      </c>
      <c r="G589" s="1" t="s">
        <v>2666</v>
      </c>
    </row>
    <row r="590" spans="1:7" x14ac:dyDescent="0.3">
      <c r="A590" s="6" t="s">
        <v>2667</v>
      </c>
      <c r="B590" t="s">
        <v>1095</v>
      </c>
      <c r="C590" t="s">
        <v>24</v>
      </c>
      <c r="D590" t="s">
        <v>2668</v>
      </c>
      <c r="E590" t="s">
        <v>7</v>
      </c>
      <c r="F590">
        <v>481</v>
      </c>
      <c r="G590" s="1" t="s">
        <v>2669</v>
      </c>
    </row>
    <row r="591" spans="1:7" x14ac:dyDescent="0.3">
      <c r="A591" s="6" t="s">
        <v>434</v>
      </c>
      <c r="B591" t="s">
        <v>1193</v>
      </c>
      <c r="C591" t="s">
        <v>4</v>
      </c>
      <c r="D591" t="s">
        <v>435</v>
      </c>
      <c r="E591" t="s">
        <v>7</v>
      </c>
      <c r="F591">
        <v>471</v>
      </c>
      <c r="G591" s="1" t="s">
        <v>2670</v>
      </c>
    </row>
    <row r="592" spans="1:7" x14ac:dyDescent="0.3">
      <c r="A592" s="6" t="s">
        <v>249</v>
      </c>
      <c r="B592" t="s">
        <v>1566</v>
      </c>
      <c r="C592" t="s">
        <v>4</v>
      </c>
      <c r="D592" t="s">
        <v>250</v>
      </c>
      <c r="E592" t="s">
        <v>7</v>
      </c>
      <c r="F592">
        <v>465</v>
      </c>
      <c r="G592" s="1" t="s">
        <v>2671</v>
      </c>
    </row>
    <row r="593" spans="1:7" x14ac:dyDescent="0.3">
      <c r="A593" s="6" t="s">
        <v>437</v>
      </c>
      <c r="B593" t="s">
        <v>1195</v>
      </c>
      <c r="C593" t="s">
        <v>24</v>
      </c>
      <c r="D593" t="s">
        <v>2672</v>
      </c>
      <c r="E593" t="s">
        <v>7</v>
      </c>
      <c r="F593">
        <v>465</v>
      </c>
      <c r="G593" s="1" t="s">
        <v>2673</v>
      </c>
    </row>
    <row r="594" spans="1:7" x14ac:dyDescent="0.3">
      <c r="A594" s="6" t="s">
        <v>917</v>
      </c>
      <c r="B594" t="s">
        <v>1485</v>
      </c>
      <c r="C594" t="s">
        <v>24</v>
      </c>
      <c r="D594" t="s">
        <v>2674</v>
      </c>
      <c r="E594" t="s">
        <v>7</v>
      </c>
      <c r="F594">
        <v>465</v>
      </c>
      <c r="G594" s="1" t="s">
        <v>2675</v>
      </c>
    </row>
    <row r="595" spans="1:7" x14ac:dyDescent="0.3">
      <c r="A595" s="6" t="s">
        <v>2676</v>
      </c>
      <c r="B595" t="s">
        <v>1653</v>
      </c>
      <c r="C595" t="s">
        <v>24</v>
      </c>
      <c r="D595" t="s">
        <v>2677</v>
      </c>
      <c r="E595" t="s">
        <v>7</v>
      </c>
      <c r="F595">
        <v>459</v>
      </c>
      <c r="G595" s="1" t="s">
        <v>2678</v>
      </c>
    </row>
    <row r="596" spans="1:7" x14ac:dyDescent="0.3">
      <c r="A596" s="6" t="s">
        <v>880</v>
      </c>
      <c r="B596" t="s">
        <v>1459</v>
      </c>
      <c r="C596" t="s">
        <v>4</v>
      </c>
      <c r="D596" t="s">
        <v>881</v>
      </c>
      <c r="E596" t="s">
        <v>7</v>
      </c>
      <c r="F596">
        <v>447</v>
      </c>
      <c r="G596" s="1" t="s">
        <v>2679</v>
      </c>
    </row>
    <row r="597" spans="1:7" x14ac:dyDescent="0.3">
      <c r="A597" s="6" t="s">
        <v>248</v>
      </c>
      <c r="B597" t="s">
        <v>1078</v>
      </c>
      <c r="C597" t="s">
        <v>24</v>
      </c>
      <c r="D597" t="s">
        <v>2680</v>
      </c>
      <c r="E597" t="s">
        <v>7</v>
      </c>
      <c r="F597">
        <v>438</v>
      </c>
      <c r="G597" s="1" t="s">
        <v>2681</v>
      </c>
    </row>
    <row r="598" spans="1:7" x14ac:dyDescent="0.3">
      <c r="A598" s="6" t="s">
        <v>876</v>
      </c>
      <c r="B598" t="s">
        <v>1730</v>
      </c>
      <c r="C598" t="s">
        <v>4</v>
      </c>
      <c r="D598" t="s">
        <v>435</v>
      </c>
      <c r="E598" t="s">
        <v>7</v>
      </c>
      <c r="F598">
        <v>435</v>
      </c>
      <c r="G598" s="1" t="s">
        <v>2682</v>
      </c>
    </row>
    <row r="599" spans="1:7" x14ac:dyDescent="0.3">
      <c r="A599" s="6" t="s">
        <v>371</v>
      </c>
      <c r="B599" t="s">
        <v>1602</v>
      </c>
      <c r="C599" t="s">
        <v>4</v>
      </c>
      <c r="D599" t="s">
        <v>2683</v>
      </c>
      <c r="E599" t="s">
        <v>365</v>
      </c>
      <c r="F599">
        <v>434</v>
      </c>
      <c r="G599" s="1" t="s">
        <v>2684</v>
      </c>
    </row>
    <row r="600" spans="1:7" x14ac:dyDescent="0.3">
      <c r="A600" s="6" t="s">
        <v>46</v>
      </c>
      <c r="B600" t="s">
        <v>968</v>
      </c>
      <c r="C600" t="s">
        <v>4</v>
      </c>
      <c r="D600" t="s">
        <v>2685</v>
      </c>
      <c r="E600" t="s">
        <v>7</v>
      </c>
      <c r="F600">
        <v>424</v>
      </c>
      <c r="G600" s="1" t="s">
        <v>2686</v>
      </c>
    </row>
    <row r="601" spans="1:7" x14ac:dyDescent="0.3">
      <c r="A601" s="6" t="s">
        <v>428</v>
      </c>
      <c r="B601" t="s">
        <v>1189</v>
      </c>
      <c r="C601" t="s">
        <v>4</v>
      </c>
      <c r="D601" t="s">
        <v>429</v>
      </c>
      <c r="E601" t="s">
        <v>7</v>
      </c>
      <c r="F601">
        <v>422</v>
      </c>
      <c r="G601" s="1" t="s">
        <v>2687</v>
      </c>
    </row>
    <row r="602" spans="1:7" x14ac:dyDescent="0.3">
      <c r="A602" s="6" t="s">
        <v>376</v>
      </c>
      <c r="B602" t="s">
        <v>1603</v>
      </c>
      <c r="C602" t="s">
        <v>2</v>
      </c>
      <c r="D602">
        <v>1.23456789112345E+68</v>
      </c>
      <c r="E602" t="s">
        <v>7</v>
      </c>
      <c r="F602">
        <v>420</v>
      </c>
      <c r="G602" s="1" t="s">
        <v>2688</v>
      </c>
    </row>
    <row r="603" spans="1:7" x14ac:dyDescent="0.3">
      <c r="A603" s="6" t="s">
        <v>297</v>
      </c>
      <c r="B603" t="s">
        <v>1584</v>
      </c>
      <c r="C603" t="s">
        <v>4</v>
      </c>
      <c r="D603" t="s">
        <v>298</v>
      </c>
      <c r="E603" t="s">
        <v>7</v>
      </c>
      <c r="F603">
        <v>418</v>
      </c>
      <c r="G603" s="1" t="s">
        <v>2689</v>
      </c>
    </row>
    <row r="604" spans="1:7" x14ac:dyDescent="0.3">
      <c r="A604" s="6" t="s">
        <v>436</v>
      </c>
      <c r="B604" t="s">
        <v>1194</v>
      </c>
      <c r="C604" t="s">
        <v>4</v>
      </c>
      <c r="D604" t="s">
        <v>2690</v>
      </c>
      <c r="E604" t="s">
        <v>365</v>
      </c>
      <c r="F604">
        <v>416</v>
      </c>
      <c r="G604" s="1" t="s">
        <v>2691</v>
      </c>
    </row>
    <row r="605" spans="1:7" x14ac:dyDescent="0.3">
      <c r="A605" s="6" t="s">
        <v>401</v>
      </c>
      <c r="B605" t="s">
        <v>1164</v>
      </c>
      <c r="C605" t="s">
        <v>4</v>
      </c>
      <c r="D605" t="s">
        <v>2692</v>
      </c>
      <c r="E605" t="s">
        <v>7</v>
      </c>
      <c r="F605">
        <v>413</v>
      </c>
      <c r="G605" s="1" t="s">
        <v>2693</v>
      </c>
    </row>
    <row r="606" spans="1:7" x14ac:dyDescent="0.3">
      <c r="A606" s="6" t="s">
        <v>306</v>
      </c>
      <c r="B606" t="s">
        <v>1586</v>
      </c>
      <c r="C606" t="s">
        <v>4</v>
      </c>
      <c r="D606" t="s">
        <v>2694</v>
      </c>
      <c r="E606" t="s">
        <v>305</v>
      </c>
      <c r="F606">
        <v>413</v>
      </c>
      <c r="G606" s="1" t="s">
        <v>2695</v>
      </c>
    </row>
    <row r="607" spans="1:7" x14ac:dyDescent="0.3">
      <c r="A607" s="6" t="s">
        <v>16</v>
      </c>
      <c r="B607" t="s">
        <v>1510</v>
      </c>
      <c r="C607" t="s">
        <v>4</v>
      </c>
      <c r="D607" t="s">
        <v>17</v>
      </c>
      <c r="E607" t="s">
        <v>6</v>
      </c>
      <c r="F607">
        <v>412</v>
      </c>
      <c r="G607" s="1" t="s">
        <v>2696</v>
      </c>
    </row>
    <row r="608" spans="1:7" x14ac:dyDescent="0.3">
      <c r="A608" s="6" t="s">
        <v>8</v>
      </c>
      <c r="B608" t="s">
        <v>955</v>
      </c>
      <c r="C608" t="s">
        <v>4</v>
      </c>
      <c r="D608" t="s">
        <v>2697</v>
      </c>
      <c r="E608" t="s">
        <v>6</v>
      </c>
      <c r="F608">
        <v>410</v>
      </c>
      <c r="G608" s="1" t="s">
        <v>2698</v>
      </c>
    </row>
    <row r="609" spans="1:7" x14ac:dyDescent="0.3">
      <c r="A609" s="6" t="s">
        <v>2699</v>
      </c>
      <c r="B609" t="s">
        <v>1094</v>
      </c>
      <c r="C609" t="s">
        <v>24</v>
      </c>
      <c r="D609" t="s">
        <v>2668</v>
      </c>
      <c r="E609" t="s">
        <v>7</v>
      </c>
      <c r="F609">
        <v>406</v>
      </c>
      <c r="G609" s="1" t="s">
        <v>2669</v>
      </c>
    </row>
    <row r="610" spans="1:7" x14ac:dyDescent="0.3">
      <c r="A610" s="6" t="s">
        <v>277</v>
      </c>
      <c r="B610" t="s">
        <v>1578</v>
      </c>
      <c r="C610" t="s">
        <v>24</v>
      </c>
      <c r="D610" t="s">
        <v>278</v>
      </c>
      <c r="E610" t="s">
        <v>7</v>
      </c>
      <c r="F610">
        <v>402</v>
      </c>
      <c r="G610" t="s">
        <v>279</v>
      </c>
    </row>
    <row r="611" spans="1:7" x14ac:dyDescent="0.3">
      <c r="A611" s="6" t="s">
        <v>368</v>
      </c>
      <c r="B611" t="s">
        <v>1140</v>
      </c>
      <c r="C611" t="s">
        <v>4</v>
      </c>
      <c r="D611" t="s">
        <v>2700</v>
      </c>
      <c r="E611" t="s">
        <v>365</v>
      </c>
      <c r="F611">
        <v>397</v>
      </c>
      <c r="G611" s="1" t="s">
        <v>2701</v>
      </c>
    </row>
    <row r="612" spans="1:7" x14ac:dyDescent="0.3">
      <c r="A612" s="6" t="s">
        <v>885</v>
      </c>
      <c r="B612" t="s">
        <v>1732</v>
      </c>
      <c r="C612" t="s">
        <v>24</v>
      </c>
      <c r="D612" t="s">
        <v>2702</v>
      </c>
      <c r="E612" t="s">
        <v>7</v>
      </c>
      <c r="F612">
        <v>396</v>
      </c>
      <c r="G612" s="1" t="s">
        <v>2703</v>
      </c>
    </row>
    <row r="613" spans="1:7" x14ac:dyDescent="0.3">
      <c r="A613" s="6" t="s">
        <v>141</v>
      </c>
      <c r="B613" t="s">
        <v>1538</v>
      </c>
      <c r="C613" t="s">
        <v>4</v>
      </c>
      <c r="D613" t="s">
        <v>2704</v>
      </c>
      <c r="E613" t="s">
        <v>142</v>
      </c>
      <c r="F613">
        <v>391</v>
      </c>
      <c r="G613" s="1" t="s">
        <v>2705</v>
      </c>
    </row>
    <row r="614" spans="1:7" x14ac:dyDescent="0.3">
      <c r="A614" s="6" t="s">
        <v>445</v>
      </c>
      <c r="B614" t="s">
        <v>1201</v>
      </c>
      <c r="C614" t="s">
        <v>2</v>
      </c>
      <c r="D614" t="s">
        <v>2706</v>
      </c>
      <c r="E614" t="s">
        <v>300</v>
      </c>
      <c r="F614">
        <v>378</v>
      </c>
      <c r="G614" s="1" t="s">
        <v>2707</v>
      </c>
    </row>
    <row r="615" spans="1:7" x14ac:dyDescent="0.3">
      <c r="A615" s="6" t="s">
        <v>380</v>
      </c>
      <c r="B615" t="s">
        <v>1605</v>
      </c>
      <c r="C615" t="s">
        <v>24</v>
      </c>
      <c r="D615" t="s">
        <v>7</v>
      </c>
      <c r="E615" t="s">
        <v>7</v>
      </c>
      <c r="F615">
        <v>378</v>
      </c>
      <c r="G615" t="s">
        <v>7</v>
      </c>
    </row>
    <row r="616" spans="1:7" x14ac:dyDescent="0.3">
      <c r="A616" s="6" t="s">
        <v>2708</v>
      </c>
      <c r="B616" t="s">
        <v>1606</v>
      </c>
      <c r="C616" t="s">
        <v>24</v>
      </c>
      <c r="D616" t="s">
        <v>7</v>
      </c>
      <c r="E616" t="s">
        <v>7</v>
      </c>
      <c r="F616">
        <v>378</v>
      </c>
      <c r="G616" t="s">
        <v>7</v>
      </c>
    </row>
    <row r="617" spans="1:7" x14ac:dyDescent="0.3">
      <c r="A617" s="6" t="s">
        <v>847</v>
      </c>
      <c r="B617" t="s">
        <v>1728</v>
      </c>
      <c r="C617" t="s">
        <v>24</v>
      </c>
      <c r="D617" t="s">
        <v>7</v>
      </c>
      <c r="E617" t="s">
        <v>7</v>
      </c>
      <c r="F617">
        <v>378</v>
      </c>
      <c r="G617" t="s">
        <v>7</v>
      </c>
    </row>
    <row r="618" spans="1:7" x14ac:dyDescent="0.3">
      <c r="A618" s="6" t="s">
        <v>850</v>
      </c>
      <c r="B618" t="s">
        <v>1441</v>
      </c>
      <c r="C618" t="s">
        <v>24</v>
      </c>
      <c r="D618" t="s">
        <v>7</v>
      </c>
      <c r="E618" t="s">
        <v>7</v>
      </c>
      <c r="F618">
        <v>378</v>
      </c>
      <c r="G618" t="s">
        <v>7</v>
      </c>
    </row>
    <row r="619" spans="1:7" x14ac:dyDescent="0.3">
      <c r="A619" s="6" t="s">
        <v>444</v>
      </c>
      <c r="B619" t="s">
        <v>1200</v>
      </c>
      <c r="C619" t="s">
        <v>4</v>
      </c>
      <c r="D619" t="s">
        <v>2709</v>
      </c>
      <c r="E619" t="s">
        <v>7</v>
      </c>
      <c r="F619">
        <v>377</v>
      </c>
      <c r="G619" s="1" t="s">
        <v>2710</v>
      </c>
    </row>
    <row r="620" spans="1:7" x14ac:dyDescent="0.3">
      <c r="A620" s="6" t="s">
        <v>907</v>
      </c>
      <c r="B620" t="s">
        <v>1738</v>
      </c>
      <c r="C620" t="s">
        <v>24</v>
      </c>
      <c r="D620" t="s">
        <v>2007</v>
      </c>
      <c r="E620" t="s">
        <v>7</v>
      </c>
      <c r="F620">
        <v>368</v>
      </c>
      <c r="G620" s="1" t="s">
        <v>2086</v>
      </c>
    </row>
    <row r="621" spans="1:7" x14ac:dyDescent="0.3">
      <c r="A621" s="6" t="s">
        <v>761</v>
      </c>
      <c r="B621" t="s">
        <v>1390</v>
      </c>
      <c r="C621" t="s">
        <v>211</v>
      </c>
      <c r="D621" t="s">
        <v>2711</v>
      </c>
      <c r="E621" t="s">
        <v>7</v>
      </c>
      <c r="F621">
        <v>367</v>
      </c>
      <c r="G621" s="1" t="s">
        <v>2712</v>
      </c>
    </row>
    <row r="622" spans="1:7" x14ac:dyDescent="0.3">
      <c r="A622" s="6" t="s">
        <v>851</v>
      </c>
      <c r="B622" t="s">
        <v>1442</v>
      </c>
      <c r="C622" t="s">
        <v>4</v>
      </c>
      <c r="D622" t="s">
        <v>852</v>
      </c>
      <c r="E622" t="s">
        <v>7</v>
      </c>
      <c r="F622">
        <v>366</v>
      </c>
      <c r="G622" s="1" t="s">
        <v>2713</v>
      </c>
    </row>
    <row r="623" spans="1:7" x14ac:dyDescent="0.3">
      <c r="A623" s="6" t="s">
        <v>327</v>
      </c>
      <c r="B623" t="s">
        <v>1119</v>
      </c>
      <c r="C623" t="s">
        <v>24</v>
      </c>
      <c r="D623" t="s">
        <v>2714</v>
      </c>
      <c r="E623" t="s">
        <v>7</v>
      </c>
      <c r="F623">
        <v>364</v>
      </c>
      <c r="G623" s="1" t="s">
        <v>2715</v>
      </c>
    </row>
    <row r="624" spans="1:7" x14ac:dyDescent="0.3">
      <c r="A624" s="6" t="s">
        <v>214</v>
      </c>
      <c r="B624" t="s">
        <v>1051</v>
      </c>
      <c r="C624" t="s">
        <v>4</v>
      </c>
      <c r="D624" t="s">
        <v>2716</v>
      </c>
      <c r="E624" t="s">
        <v>186</v>
      </c>
      <c r="F624">
        <v>358</v>
      </c>
      <c r="G624" s="1" t="s">
        <v>2717</v>
      </c>
    </row>
    <row r="625" spans="1:7" x14ac:dyDescent="0.3">
      <c r="A625" s="6" t="s">
        <v>601</v>
      </c>
      <c r="B625" t="s">
        <v>1300</v>
      </c>
      <c r="C625" t="s">
        <v>24</v>
      </c>
      <c r="D625" t="s">
        <v>2718</v>
      </c>
      <c r="E625" t="s">
        <v>7</v>
      </c>
      <c r="F625">
        <v>357</v>
      </c>
      <c r="G625" s="1" t="s">
        <v>2719</v>
      </c>
    </row>
    <row r="626" spans="1:7" x14ac:dyDescent="0.3">
      <c r="A626" s="6" t="s">
        <v>156</v>
      </c>
      <c r="B626" t="s">
        <v>1023</v>
      </c>
      <c r="C626" t="s">
        <v>4</v>
      </c>
      <c r="D626" t="s">
        <v>2720</v>
      </c>
      <c r="E626" t="s">
        <v>157</v>
      </c>
      <c r="F626">
        <v>356</v>
      </c>
      <c r="G626" s="1" t="s">
        <v>2721</v>
      </c>
    </row>
    <row r="627" spans="1:7" x14ac:dyDescent="0.3">
      <c r="A627" s="6" t="s">
        <v>415</v>
      </c>
      <c r="B627" t="s">
        <v>1174</v>
      </c>
      <c r="C627" t="s">
        <v>4</v>
      </c>
      <c r="D627" t="s">
        <v>2722</v>
      </c>
      <c r="E627" t="s">
        <v>186</v>
      </c>
      <c r="F627">
        <v>349</v>
      </c>
      <c r="G627" s="1" t="s">
        <v>2723</v>
      </c>
    </row>
    <row r="628" spans="1:7" x14ac:dyDescent="0.3">
      <c r="A628" s="6" t="s">
        <v>555</v>
      </c>
      <c r="B628" t="s">
        <v>1271</v>
      </c>
      <c r="C628" t="s">
        <v>4</v>
      </c>
      <c r="D628" t="s">
        <v>2724</v>
      </c>
      <c r="E628" t="s">
        <v>528</v>
      </c>
      <c r="F628">
        <v>347</v>
      </c>
      <c r="G628" s="1" t="s">
        <v>2725</v>
      </c>
    </row>
    <row r="629" spans="1:7" x14ac:dyDescent="0.3">
      <c r="A629" s="6" t="s">
        <v>749</v>
      </c>
      <c r="B629" t="s">
        <v>1379</v>
      </c>
      <c r="C629" t="s">
        <v>24</v>
      </c>
      <c r="D629" t="s">
        <v>7</v>
      </c>
      <c r="E629" t="s">
        <v>7</v>
      </c>
      <c r="F629">
        <v>342</v>
      </c>
      <c r="G629" t="s">
        <v>7</v>
      </c>
    </row>
    <row r="630" spans="1:7" x14ac:dyDescent="0.3">
      <c r="A630" s="6" t="s">
        <v>2726</v>
      </c>
      <c r="B630" t="s">
        <v>1507</v>
      </c>
      <c r="C630" t="s">
        <v>24</v>
      </c>
      <c r="D630" t="s">
        <v>950</v>
      </c>
      <c r="E630" t="s">
        <v>7</v>
      </c>
      <c r="F630">
        <v>341</v>
      </c>
      <c r="G630" t="s">
        <v>951</v>
      </c>
    </row>
    <row r="631" spans="1:7" x14ac:dyDescent="0.3">
      <c r="A631" s="6" t="s">
        <v>949</v>
      </c>
      <c r="B631" t="s">
        <v>1744</v>
      </c>
      <c r="C631" t="s">
        <v>24</v>
      </c>
      <c r="D631" t="s">
        <v>950</v>
      </c>
      <c r="E631" t="s">
        <v>7</v>
      </c>
      <c r="F631">
        <v>340</v>
      </c>
      <c r="G631" t="s">
        <v>951</v>
      </c>
    </row>
    <row r="632" spans="1:7" x14ac:dyDescent="0.3">
      <c r="A632" s="6" t="s">
        <v>3</v>
      </c>
      <c r="B632" t="s">
        <v>954</v>
      </c>
      <c r="C632" t="s">
        <v>4</v>
      </c>
      <c r="D632" t="s">
        <v>5</v>
      </c>
      <c r="E632" t="s">
        <v>6</v>
      </c>
      <c r="F632">
        <v>339</v>
      </c>
      <c r="G632" s="1" t="s">
        <v>1766</v>
      </c>
    </row>
    <row r="633" spans="1:7" x14ac:dyDescent="0.3">
      <c r="A633" s="6" t="s">
        <v>516</v>
      </c>
      <c r="B633" t="s">
        <v>1249</v>
      </c>
      <c r="C633" t="s">
        <v>4</v>
      </c>
      <c r="D633" t="s">
        <v>7</v>
      </c>
      <c r="E633" t="s">
        <v>7</v>
      </c>
      <c r="F633">
        <v>338</v>
      </c>
      <c r="G633" s="1" t="s">
        <v>2727</v>
      </c>
    </row>
    <row r="634" spans="1:7" x14ac:dyDescent="0.3">
      <c r="A634" s="6" t="s">
        <v>158</v>
      </c>
      <c r="B634" t="s">
        <v>1024</v>
      </c>
      <c r="C634" t="s">
        <v>4</v>
      </c>
      <c r="D634" t="s">
        <v>2728</v>
      </c>
      <c r="E634" t="s">
        <v>157</v>
      </c>
      <c r="F634">
        <v>332</v>
      </c>
      <c r="G634" s="1" t="s">
        <v>2729</v>
      </c>
    </row>
    <row r="635" spans="1:7" x14ac:dyDescent="0.3">
      <c r="A635" s="6" t="s">
        <v>742</v>
      </c>
      <c r="B635" t="s">
        <v>1702</v>
      </c>
      <c r="C635" t="s">
        <v>24</v>
      </c>
      <c r="D635" t="s">
        <v>7</v>
      </c>
      <c r="E635" t="s">
        <v>7</v>
      </c>
      <c r="F635">
        <v>331</v>
      </c>
      <c r="G635" t="s">
        <v>7</v>
      </c>
    </row>
    <row r="636" spans="1:7" x14ac:dyDescent="0.3">
      <c r="A636" s="6" t="s">
        <v>743</v>
      </c>
      <c r="B636" t="s">
        <v>1377</v>
      </c>
      <c r="C636" t="s">
        <v>24</v>
      </c>
      <c r="D636" t="s">
        <v>7</v>
      </c>
      <c r="E636" t="s">
        <v>7</v>
      </c>
      <c r="F636">
        <v>331</v>
      </c>
      <c r="G636" t="s">
        <v>7</v>
      </c>
    </row>
    <row r="637" spans="1:7" x14ac:dyDescent="0.3">
      <c r="A637" s="6" t="s">
        <v>744</v>
      </c>
      <c r="B637" t="s">
        <v>1703</v>
      </c>
      <c r="C637" t="s">
        <v>24</v>
      </c>
      <c r="D637" t="s">
        <v>7</v>
      </c>
      <c r="E637" t="s">
        <v>7</v>
      </c>
      <c r="F637">
        <v>331</v>
      </c>
      <c r="G637" t="s">
        <v>745</v>
      </c>
    </row>
    <row r="638" spans="1:7" x14ac:dyDescent="0.3">
      <c r="A638" s="6" t="s">
        <v>741</v>
      </c>
      <c r="B638" t="s">
        <v>1376</v>
      </c>
      <c r="C638" t="s">
        <v>24</v>
      </c>
      <c r="D638" t="s">
        <v>7</v>
      </c>
      <c r="E638" t="s">
        <v>7</v>
      </c>
      <c r="F638">
        <v>330</v>
      </c>
      <c r="G638" t="s">
        <v>7</v>
      </c>
    </row>
    <row r="639" spans="1:7" x14ac:dyDescent="0.3">
      <c r="A639" s="6" t="s">
        <v>746</v>
      </c>
      <c r="B639" t="s">
        <v>1378</v>
      </c>
      <c r="C639" t="s">
        <v>24</v>
      </c>
      <c r="D639" t="s">
        <v>7</v>
      </c>
      <c r="E639" t="s">
        <v>7</v>
      </c>
      <c r="F639">
        <v>330</v>
      </c>
      <c r="G639" t="s">
        <v>7</v>
      </c>
    </row>
    <row r="640" spans="1:7" x14ac:dyDescent="0.3">
      <c r="A640" s="6" t="s">
        <v>287</v>
      </c>
      <c r="B640" t="s">
        <v>1102</v>
      </c>
      <c r="C640" t="s">
        <v>4</v>
      </c>
      <c r="D640" t="s">
        <v>2730</v>
      </c>
      <c r="E640" t="s">
        <v>244</v>
      </c>
      <c r="F640">
        <v>329</v>
      </c>
      <c r="G640" s="1" t="s">
        <v>2731</v>
      </c>
    </row>
    <row r="641" spans="1:7" x14ac:dyDescent="0.3">
      <c r="A641" s="6" t="s">
        <v>515</v>
      </c>
      <c r="B641" t="s">
        <v>1639</v>
      </c>
      <c r="C641" t="s">
        <v>4</v>
      </c>
      <c r="D641" t="s">
        <v>2732</v>
      </c>
      <c r="E641" t="s">
        <v>7</v>
      </c>
      <c r="F641">
        <v>327</v>
      </c>
      <c r="G641" s="1" t="s">
        <v>2733</v>
      </c>
    </row>
    <row r="642" spans="1:7" x14ac:dyDescent="0.3">
      <c r="A642" s="6" t="s">
        <v>918</v>
      </c>
      <c r="B642" t="s">
        <v>1486</v>
      </c>
      <c r="C642" t="s">
        <v>24</v>
      </c>
      <c r="D642" t="s">
        <v>2734</v>
      </c>
      <c r="E642" t="s">
        <v>7</v>
      </c>
      <c r="F642">
        <v>318</v>
      </c>
      <c r="G642" s="1" t="s">
        <v>2735</v>
      </c>
    </row>
    <row r="643" spans="1:7" x14ac:dyDescent="0.3">
      <c r="A643" s="6" t="s">
        <v>370</v>
      </c>
      <c r="B643" t="s">
        <v>1142</v>
      </c>
      <c r="C643" t="s">
        <v>4</v>
      </c>
      <c r="D643" t="s">
        <v>2736</v>
      </c>
      <c r="E643" t="s">
        <v>365</v>
      </c>
      <c r="F643">
        <v>314</v>
      </c>
      <c r="G643" s="1" t="s">
        <v>2737</v>
      </c>
    </row>
    <row r="644" spans="1:7" x14ac:dyDescent="0.3">
      <c r="A644" s="6" t="s">
        <v>878</v>
      </c>
      <c r="B644" t="s">
        <v>1457</v>
      </c>
      <c r="C644" t="s">
        <v>24</v>
      </c>
      <c r="D644" t="s">
        <v>7</v>
      </c>
      <c r="E644" t="s">
        <v>7</v>
      </c>
      <c r="F644">
        <v>313</v>
      </c>
      <c r="G644" t="s">
        <v>7</v>
      </c>
    </row>
    <row r="645" spans="1:7" x14ac:dyDescent="0.3">
      <c r="A645" s="6" t="s">
        <v>879</v>
      </c>
      <c r="B645" t="s">
        <v>1458</v>
      </c>
      <c r="C645" t="s">
        <v>24</v>
      </c>
      <c r="D645" t="s">
        <v>7</v>
      </c>
      <c r="E645" t="s">
        <v>7</v>
      </c>
      <c r="F645">
        <v>313</v>
      </c>
      <c r="G645" t="s">
        <v>7</v>
      </c>
    </row>
    <row r="646" spans="1:7" x14ac:dyDescent="0.3">
      <c r="A646" s="6" t="s">
        <v>517</v>
      </c>
      <c r="B646" t="s">
        <v>1640</v>
      </c>
      <c r="C646" t="s">
        <v>2</v>
      </c>
      <c r="D646" t="s">
        <v>2738</v>
      </c>
      <c r="E646" t="s">
        <v>7</v>
      </c>
      <c r="F646">
        <v>306</v>
      </c>
      <c r="G646" s="1" t="s">
        <v>2739</v>
      </c>
    </row>
    <row r="647" spans="1:7" x14ac:dyDescent="0.3">
      <c r="A647" s="6" t="s">
        <v>202</v>
      </c>
      <c r="B647" t="s">
        <v>1043</v>
      </c>
      <c r="C647" t="s">
        <v>24</v>
      </c>
      <c r="D647" t="s">
        <v>2740</v>
      </c>
      <c r="E647" t="s">
        <v>7</v>
      </c>
      <c r="F647">
        <v>306</v>
      </c>
      <c r="G647" s="1" t="s">
        <v>2741</v>
      </c>
    </row>
    <row r="648" spans="1:7" x14ac:dyDescent="0.3">
      <c r="A648" s="6" t="s">
        <v>212</v>
      </c>
      <c r="B648" t="s">
        <v>1049</v>
      </c>
      <c r="C648" t="s">
        <v>24</v>
      </c>
      <c r="D648" t="s">
        <v>2742</v>
      </c>
      <c r="E648" t="s">
        <v>7</v>
      </c>
      <c r="F648">
        <v>306</v>
      </c>
      <c r="G648" s="1" t="s">
        <v>2743</v>
      </c>
    </row>
    <row r="649" spans="1:7" x14ac:dyDescent="0.3">
      <c r="A649" s="6" t="s">
        <v>506</v>
      </c>
      <c r="B649" t="s">
        <v>1634</v>
      </c>
      <c r="C649" t="s">
        <v>4</v>
      </c>
      <c r="D649" t="s">
        <v>2744</v>
      </c>
      <c r="E649" t="s">
        <v>7</v>
      </c>
      <c r="F649">
        <v>305</v>
      </c>
      <c r="G649" s="1" t="s">
        <v>2745</v>
      </c>
    </row>
    <row r="650" spans="1:7" x14ac:dyDescent="0.3">
      <c r="A650" s="6" t="s">
        <v>208</v>
      </c>
      <c r="B650" t="s">
        <v>1046</v>
      </c>
      <c r="C650" t="s">
        <v>4</v>
      </c>
      <c r="D650" t="s">
        <v>2746</v>
      </c>
      <c r="E650" t="s">
        <v>209</v>
      </c>
      <c r="F650">
        <v>299</v>
      </c>
      <c r="G650" s="1" t="s">
        <v>2747</v>
      </c>
    </row>
    <row r="651" spans="1:7" x14ac:dyDescent="0.3">
      <c r="A651" s="6" t="s">
        <v>509</v>
      </c>
      <c r="B651" t="s">
        <v>1635</v>
      </c>
      <c r="C651" t="s">
        <v>4</v>
      </c>
      <c r="D651" t="s">
        <v>2748</v>
      </c>
      <c r="E651" t="s">
        <v>505</v>
      </c>
      <c r="F651">
        <v>299</v>
      </c>
      <c r="G651" s="1" t="s">
        <v>2749</v>
      </c>
    </row>
    <row r="652" spans="1:7" x14ac:dyDescent="0.3">
      <c r="A652" s="6" t="s">
        <v>466</v>
      </c>
      <c r="B652" t="s">
        <v>1624</v>
      </c>
      <c r="C652" t="s">
        <v>4</v>
      </c>
      <c r="D652" t="s">
        <v>2750</v>
      </c>
      <c r="E652" t="s">
        <v>180</v>
      </c>
      <c r="F652">
        <v>298</v>
      </c>
      <c r="G652" s="1" t="s">
        <v>2751</v>
      </c>
    </row>
    <row r="653" spans="1:7" x14ac:dyDescent="0.3">
      <c r="A653" s="6" t="s">
        <v>375</v>
      </c>
      <c r="B653" t="s">
        <v>1146</v>
      </c>
      <c r="C653" t="s">
        <v>2</v>
      </c>
      <c r="D653" t="s">
        <v>2752</v>
      </c>
      <c r="E653" t="s">
        <v>7</v>
      </c>
      <c r="F653">
        <v>295</v>
      </c>
      <c r="G653" s="1" t="s">
        <v>2753</v>
      </c>
    </row>
    <row r="654" spans="1:7" x14ac:dyDescent="0.3">
      <c r="A654" s="6" t="s">
        <v>398</v>
      </c>
      <c r="B654" t="s">
        <v>1610</v>
      </c>
      <c r="C654" t="s">
        <v>4</v>
      </c>
      <c r="D654" t="s">
        <v>2754</v>
      </c>
      <c r="E654" t="s">
        <v>209</v>
      </c>
      <c r="F654">
        <v>295</v>
      </c>
      <c r="G654" s="1" t="s">
        <v>2755</v>
      </c>
    </row>
    <row r="655" spans="1:7" x14ac:dyDescent="0.3">
      <c r="A655" s="6" t="s">
        <v>311</v>
      </c>
      <c r="B655" t="s">
        <v>1111</v>
      </c>
      <c r="C655" t="s">
        <v>24</v>
      </c>
      <c r="D655" t="s">
        <v>312</v>
      </c>
      <c r="E655" t="s">
        <v>7</v>
      </c>
      <c r="F655">
        <v>290</v>
      </c>
      <c r="G655" t="s">
        <v>313</v>
      </c>
    </row>
    <row r="656" spans="1:7" x14ac:dyDescent="0.3">
      <c r="A656" s="6" t="s">
        <v>64</v>
      </c>
      <c r="B656" t="s">
        <v>1522</v>
      </c>
      <c r="C656" t="s">
        <v>4</v>
      </c>
      <c r="D656" t="s">
        <v>65</v>
      </c>
      <c r="E656" t="s">
        <v>6</v>
      </c>
      <c r="F656">
        <v>288</v>
      </c>
      <c r="G656" s="1" t="s">
        <v>2756</v>
      </c>
    </row>
    <row r="657" spans="1:7" x14ac:dyDescent="0.3">
      <c r="A657" s="6" t="s">
        <v>364</v>
      </c>
      <c r="B657" t="s">
        <v>1139</v>
      </c>
      <c r="C657" t="s">
        <v>4</v>
      </c>
      <c r="D657" t="s">
        <v>2757</v>
      </c>
      <c r="E657" t="s">
        <v>365</v>
      </c>
      <c r="F657">
        <v>286</v>
      </c>
      <c r="G657" s="1" t="s">
        <v>2758</v>
      </c>
    </row>
    <row r="658" spans="1:7" x14ac:dyDescent="0.3">
      <c r="A658" s="6" t="s">
        <v>292</v>
      </c>
      <c r="B658" t="s">
        <v>1106</v>
      </c>
      <c r="C658" t="s">
        <v>24</v>
      </c>
      <c r="D658" t="s">
        <v>293</v>
      </c>
      <c r="E658" t="s">
        <v>7</v>
      </c>
      <c r="F658">
        <v>286</v>
      </c>
      <c r="G658" t="s">
        <v>294</v>
      </c>
    </row>
    <row r="659" spans="1:7" x14ac:dyDescent="0.3">
      <c r="A659" s="6" t="s">
        <v>286</v>
      </c>
      <c r="B659" t="s">
        <v>1101</v>
      </c>
      <c r="C659" t="s">
        <v>24</v>
      </c>
      <c r="D659" t="s">
        <v>2759</v>
      </c>
      <c r="E659" t="s">
        <v>7</v>
      </c>
      <c r="F659">
        <v>282</v>
      </c>
      <c r="G659" s="1" t="s">
        <v>2760</v>
      </c>
    </row>
    <row r="660" spans="1:7" x14ac:dyDescent="0.3">
      <c r="A660" s="6" t="s">
        <v>387</v>
      </c>
      <c r="B660" t="s">
        <v>1607</v>
      </c>
      <c r="C660" t="s">
        <v>4</v>
      </c>
      <c r="D660" t="s">
        <v>2761</v>
      </c>
      <c r="E660" t="s">
        <v>186</v>
      </c>
      <c r="F660">
        <v>281</v>
      </c>
      <c r="G660" s="1" t="s">
        <v>2762</v>
      </c>
    </row>
    <row r="661" spans="1:7" x14ac:dyDescent="0.3">
      <c r="A661" s="6" t="s">
        <v>388</v>
      </c>
      <c r="B661" t="s">
        <v>1156</v>
      </c>
      <c r="C661" t="s">
        <v>4</v>
      </c>
      <c r="D661" t="s">
        <v>2763</v>
      </c>
      <c r="E661" t="s">
        <v>186</v>
      </c>
      <c r="F661">
        <v>281</v>
      </c>
      <c r="G661" s="1" t="s">
        <v>2764</v>
      </c>
    </row>
    <row r="662" spans="1:7" x14ac:dyDescent="0.3">
      <c r="A662" s="6" t="s">
        <v>602</v>
      </c>
      <c r="B662" t="s">
        <v>1666</v>
      </c>
      <c r="C662" t="s">
        <v>24</v>
      </c>
      <c r="D662" t="s">
        <v>2765</v>
      </c>
      <c r="E662" t="s">
        <v>7</v>
      </c>
      <c r="F662">
        <v>277</v>
      </c>
      <c r="G662" s="1" t="s">
        <v>2766</v>
      </c>
    </row>
    <row r="663" spans="1:7" x14ac:dyDescent="0.3">
      <c r="A663" s="6" t="s">
        <v>107</v>
      </c>
      <c r="B663" t="s">
        <v>999</v>
      </c>
      <c r="C663" t="s">
        <v>4</v>
      </c>
      <c r="D663" t="s">
        <v>2767</v>
      </c>
      <c r="E663" t="s">
        <v>108</v>
      </c>
      <c r="F663">
        <v>276</v>
      </c>
      <c r="G663" s="1" t="s">
        <v>2768</v>
      </c>
    </row>
    <row r="664" spans="1:7" x14ac:dyDescent="0.3">
      <c r="A664" s="6" t="s">
        <v>106</v>
      </c>
      <c r="B664" t="s">
        <v>998</v>
      </c>
      <c r="C664" t="s">
        <v>24</v>
      </c>
      <c r="D664" t="s">
        <v>2769</v>
      </c>
      <c r="E664" t="s">
        <v>7</v>
      </c>
      <c r="F664">
        <v>276</v>
      </c>
      <c r="G664" s="1" t="s">
        <v>2770</v>
      </c>
    </row>
    <row r="665" spans="1:7" x14ac:dyDescent="0.3">
      <c r="A665" s="6" t="s">
        <v>288</v>
      </c>
      <c r="B665" t="s">
        <v>1103</v>
      </c>
      <c r="C665" t="s">
        <v>4</v>
      </c>
      <c r="D665" t="s">
        <v>2730</v>
      </c>
      <c r="E665" t="s">
        <v>244</v>
      </c>
      <c r="F665">
        <v>275</v>
      </c>
      <c r="G665" s="1" t="s">
        <v>2771</v>
      </c>
    </row>
    <row r="666" spans="1:7" x14ac:dyDescent="0.3">
      <c r="A666" s="6" t="s">
        <v>565</v>
      </c>
      <c r="B666" t="s">
        <v>1657</v>
      </c>
      <c r="C666" t="s">
        <v>4</v>
      </c>
      <c r="D666" t="s">
        <v>2772</v>
      </c>
      <c r="E666" t="s">
        <v>186</v>
      </c>
      <c r="F666">
        <v>274</v>
      </c>
      <c r="G666" s="1" t="s">
        <v>2773</v>
      </c>
    </row>
    <row r="667" spans="1:7" x14ac:dyDescent="0.3">
      <c r="A667" s="6" t="s">
        <v>2774</v>
      </c>
      <c r="B667" t="s">
        <v>1562</v>
      </c>
      <c r="C667" t="s">
        <v>2</v>
      </c>
      <c r="D667" t="s">
        <v>2775</v>
      </c>
      <c r="E667" t="s">
        <v>7</v>
      </c>
      <c r="F667">
        <v>269</v>
      </c>
      <c r="G667" s="1" t="s">
        <v>2776</v>
      </c>
    </row>
    <row r="668" spans="1:7" x14ac:dyDescent="0.3">
      <c r="A668" s="6" t="s">
        <v>2777</v>
      </c>
      <c r="B668" t="s">
        <v>986</v>
      </c>
      <c r="C668" t="s">
        <v>24</v>
      </c>
      <c r="D668" t="s">
        <v>84</v>
      </c>
      <c r="E668" t="s">
        <v>7</v>
      </c>
      <c r="F668">
        <v>267</v>
      </c>
      <c r="G668" t="s">
        <v>85</v>
      </c>
    </row>
    <row r="669" spans="1:7" x14ac:dyDescent="0.3">
      <c r="A669" s="6" t="s">
        <v>128</v>
      </c>
      <c r="B669" t="s">
        <v>1008</v>
      </c>
      <c r="C669" t="s">
        <v>4</v>
      </c>
      <c r="D669" t="s">
        <v>2778</v>
      </c>
      <c r="E669" t="s">
        <v>7</v>
      </c>
      <c r="F669">
        <v>266</v>
      </c>
      <c r="G669" s="1" t="s">
        <v>2779</v>
      </c>
    </row>
    <row r="670" spans="1:7" x14ac:dyDescent="0.3">
      <c r="A670" s="6" t="s">
        <v>9</v>
      </c>
      <c r="B670" t="s">
        <v>956</v>
      </c>
      <c r="C670" t="s">
        <v>4</v>
      </c>
      <c r="D670" t="s">
        <v>2780</v>
      </c>
      <c r="E670" t="s">
        <v>6</v>
      </c>
      <c r="F670">
        <v>266</v>
      </c>
      <c r="G670" s="1" t="s">
        <v>2781</v>
      </c>
    </row>
    <row r="671" spans="1:7" x14ac:dyDescent="0.3">
      <c r="A671" s="6" t="s">
        <v>508</v>
      </c>
      <c r="B671" t="s">
        <v>1245</v>
      </c>
      <c r="C671" t="s">
        <v>4</v>
      </c>
      <c r="D671" t="s">
        <v>2782</v>
      </c>
      <c r="E671" t="s">
        <v>505</v>
      </c>
      <c r="F671">
        <v>262</v>
      </c>
      <c r="G671" s="1" t="s">
        <v>2783</v>
      </c>
    </row>
    <row r="672" spans="1:7" x14ac:dyDescent="0.3">
      <c r="A672" s="6" t="s">
        <v>781</v>
      </c>
      <c r="B672" t="s">
        <v>1400</v>
      </c>
      <c r="C672" t="s">
        <v>211</v>
      </c>
      <c r="D672" t="s">
        <v>7</v>
      </c>
      <c r="E672" t="s">
        <v>7</v>
      </c>
      <c r="F672">
        <v>255</v>
      </c>
      <c r="G672" t="s">
        <v>7</v>
      </c>
    </row>
    <row r="673" spans="1:7" x14ac:dyDescent="0.3">
      <c r="A673" s="6" t="s">
        <v>299</v>
      </c>
      <c r="B673" t="s">
        <v>1107</v>
      </c>
      <c r="C673" t="s">
        <v>4</v>
      </c>
      <c r="D673" t="s">
        <v>2784</v>
      </c>
      <c r="E673" t="s">
        <v>300</v>
      </c>
      <c r="F673">
        <v>249</v>
      </c>
      <c r="G673" s="1" t="s">
        <v>2785</v>
      </c>
    </row>
    <row r="674" spans="1:7" x14ac:dyDescent="0.3">
      <c r="A674" s="6" t="s">
        <v>117</v>
      </c>
      <c r="B674" t="s">
        <v>1532</v>
      </c>
      <c r="C674" t="s">
        <v>4</v>
      </c>
      <c r="D674" t="s">
        <v>2786</v>
      </c>
      <c r="E674" t="s">
        <v>118</v>
      </c>
      <c r="F674">
        <v>246</v>
      </c>
      <c r="G674" s="1" t="s">
        <v>2787</v>
      </c>
    </row>
    <row r="675" spans="1:7" x14ac:dyDescent="0.3">
      <c r="A675" s="6" t="s">
        <v>537</v>
      </c>
      <c r="B675" t="s">
        <v>1262</v>
      </c>
      <c r="C675" t="s">
        <v>24</v>
      </c>
      <c r="D675" t="s">
        <v>2788</v>
      </c>
      <c r="E675" t="s">
        <v>7</v>
      </c>
      <c r="F675">
        <v>243</v>
      </c>
      <c r="G675" s="1" t="s">
        <v>2789</v>
      </c>
    </row>
    <row r="676" spans="1:7" x14ac:dyDescent="0.3">
      <c r="A676" s="6" t="s">
        <v>860</v>
      </c>
      <c r="B676" t="s">
        <v>1448</v>
      </c>
      <c r="C676" t="s">
        <v>24</v>
      </c>
      <c r="D676" t="s">
        <v>7</v>
      </c>
      <c r="E676" t="s">
        <v>7</v>
      </c>
      <c r="F676">
        <v>235</v>
      </c>
      <c r="G676" t="s">
        <v>745</v>
      </c>
    </row>
    <row r="677" spans="1:7" x14ac:dyDescent="0.3">
      <c r="A677" s="6" t="s">
        <v>711</v>
      </c>
      <c r="B677" t="s">
        <v>1354</v>
      </c>
      <c r="C677" t="s">
        <v>4</v>
      </c>
      <c r="D677" t="s">
        <v>2233</v>
      </c>
      <c r="E677" t="s">
        <v>305</v>
      </c>
      <c r="F677">
        <v>229</v>
      </c>
      <c r="G677" s="1" t="s">
        <v>2790</v>
      </c>
    </row>
    <row r="678" spans="1:7" x14ac:dyDescent="0.3">
      <c r="A678" s="6" t="s">
        <v>462</v>
      </c>
      <c r="B678" t="s">
        <v>1213</v>
      </c>
      <c r="C678" t="s">
        <v>4</v>
      </c>
      <c r="D678" t="s">
        <v>2791</v>
      </c>
      <c r="E678" t="s">
        <v>365</v>
      </c>
      <c r="F678">
        <v>225</v>
      </c>
      <c r="G678" s="1" t="s">
        <v>2792</v>
      </c>
    </row>
    <row r="679" spans="1:7" x14ac:dyDescent="0.3">
      <c r="A679" s="6" t="s">
        <v>671</v>
      </c>
      <c r="B679" t="s">
        <v>1333</v>
      </c>
      <c r="C679" t="s">
        <v>24</v>
      </c>
      <c r="D679" t="s">
        <v>672</v>
      </c>
      <c r="E679" t="s">
        <v>7</v>
      </c>
      <c r="F679">
        <v>225</v>
      </c>
      <c r="G679" t="s">
        <v>673</v>
      </c>
    </row>
    <row r="680" spans="1:7" x14ac:dyDescent="0.3">
      <c r="A680" s="6" t="s">
        <v>92</v>
      </c>
      <c r="B680" t="s">
        <v>989</v>
      </c>
      <c r="C680" t="s">
        <v>4</v>
      </c>
      <c r="D680" t="s">
        <v>2793</v>
      </c>
      <c r="E680" t="s">
        <v>6</v>
      </c>
      <c r="F680">
        <v>224</v>
      </c>
      <c r="G680" s="1" t="s">
        <v>2794</v>
      </c>
    </row>
    <row r="681" spans="1:7" x14ac:dyDescent="0.3">
      <c r="A681" s="6" t="s">
        <v>418</v>
      </c>
      <c r="B681" t="s">
        <v>1616</v>
      </c>
      <c r="C681" t="s">
        <v>4</v>
      </c>
      <c r="D681" t="s">
        <v>2795</v>
      </c>
      <c r="E681" t="s">
        <v>186</v>
      </c>
      <c r="F681">
        <v>219</v>
      </c>
      <c r="G681" s="1" t="s">
        <v>2796</v>
      </c>
    </row>
    <row r="682" spans="1:7" x14ac:dyDescent="0.3">
      <c r="A682" s="6" t="s">
        <v>2797</v>
      </c>
      <c r="B682" t="s">
        <v>1061</v>
      </c>
      <c r="C682" t="s">
        <v>24</v>
      </c>
      <c r="D682" t="s">
        <v>2798</v>
      </c>
      <c r="E682" t="s">
        <v>7</v>
      </c>
      <c r="F682">
        <v>219</v>
      </c>
      <c r="G682" s="1" t="s">
        <v>2799</v>
      </c>
    </row>
    <row r="683" spans="1:7" x14ac:dyDescent="0.3">
      <c r="A683" s="6" t="s">
        <v>276</v>
      </c>
      <c r="B683" t="s">
        <v>1576</v>
      </c>
      <c r="C683" t="s">
        <v>4</v>
      </c>
      <c r="D683" t="s">
        <v>2800</v>
      </c>
      <c r="E683" t="s">
        <v>186</v>
      </c>
      <c r="F683">
        <v>218</v>
      </c>
      <c r="G683" s="1" t="s">
        <v>2801</v>
      </c>
    </row>
    <row r="684" spans="1:7" x14ac:dyDescent="0.3">
      <c r="A684" s="6" t="s">
        <v>2802</v>
      </c>
      <c r="B684" t="s">
        <v>1207</v>
      </c>
      <c r="C684" t="s">
        <v>4</v>
      </c>
      <c r="D684" t="s">
        <v>2803</v>
      </c>
      <c r="E684" t="s">
        <v>7</v>
      </c>
      <c r="F684">
        <v>216</v>
      </c>
      <c r="G684" s="1" t="s">
        <v>2804</v>
      </c>
    </row>
    <row r="685" spans="1:7" x14ac:dyDescent="0.3">
      <c r="A685" s="6" t="s">
        <v>29</v>
      </c>
      <c r="B685" t="s">
        <v>1513</v>
      </c>
      <c r="C685" t="s">
        <v>4</v>
      </c>
      <c r="D685" t="s">
        <v>30</v>
      </c>
      <c r="E685" t="s">
        <v>6</v>
      </c>
      <c r="F685">
        <v>211</v>
      </c>
      <c r="G685" s="1" t="s">
        <v>2805</v>
      </c>
    </row>
    <row r="686" spans="1:7" x14ac:dyDescent="0.3">
      <c r="A686" s="6" t="s">
        <v>285</v>
      </c>
      <c r="B686" t="s">
        <v>1100</v>
      </c>
      <c r="C686" t="s">
        <v>24</v>
      </c>
      <c r="D686" t="s">
        <v>2806</v>
      </c>
      <c r="E686" t="s">
        <v>7</v>
      </c>
      <c r="F686">
        <v>209</v>
      </c>
      <c r="G686" s="1" t="s">
        <v>2807</v>
      </c>
    </row>
    <row r="687" spans="1:7" x14ac:dyDescent="0.3">
      <c r="A687" s="6" t="s">
        <v>2808</v>
      </c>
      <c r="B687" t="s">
        <v>1105</v>
      </c>
      <c r="C687" t="s">
        <v>24</v>
      </c>
      <c r="D687" t="s">
        <v>2809</v>
      </c>
      <c r="E687" t="s">
        <v>7</v>
      </c>
      <c r="F687">
        <v>209</v>
      </c>
      <c r="G687" s="1" t="s">
        <v>2810</v>
      </c>
    </row>
    <row r="688" spans="1:7" x14ac:dyDescent="0.3">
      <c r="A688" s="6" t="s">
        <v>942</v>
      </c>
      <c r="B688" t="s">
        <v>1504</v>
      </c>
      <c r="C688" t="s">
        <v>4</v>
      </c>
      <c r="D688" t="s">
        <v>943</v>
      </c>
      <c r="E688" t="s">
        <v>305</v>
      </c>
      <c r="F688">
        <v>206</v>
      </c>
      <c r="G688" s="1" t="s">
        <v>2811</v>
      </c>
    </row>
    <row r="689" spans="1:7" x14ac:dyDescent="0.3">
      <c r="A689" s="6" t="s">
        <v>568</v>
      </c>
      <c r="B689" t="s">
        <v>1277</v>
      </c>
      <c r="C689" t="s">
        <v>2</v>
      </c>
      <c r="D689" t="s">
        <v>2812</v>
      </c>
      <c r="E689" t="s">
        <v>7</v>
      </c>
      <c r="F689">
        <v>205</v>
      </c>
      <c r="G689" s="1" t="s">
        <v>2813</v>
      </c>
    </row>
    <row r="690" spans="1:7" x14ac:dyDescent="0.3">
      <c r="A690" s="6" t="s">
        <v>226</v>
      </c>
      <c r="B690" t="s">
        <v>1058</v>
      </c>
      <c r="C690" t="s">
        <v>2</v>
      </c>
      <c r="D690" t="s">
        <v>2814</v>
      </c>
      <c r="E690" t="s">
        <v>7</v>
      </c>
      <c r="F690">
        <v>202</v>
      </c>
      <c r="G690" s="1" t="s">
        <v>2815</v>
      </c>
    </row>
    <row r="691" spans="1:7" x14ac:dyDescent="0.3">
      <c r="A691" s="6" t="s">
        <v>644</v>
      </c>
      <c r="B691" t="s">
        <v>1321</v>
      </c>
      <c r="C691" t="s">
        <v>4</v>
      </c>
      <c r="D691" t="s">
        <v>2816</v>
      </c>
      <c r="E691" t="s">
        <v>645</v>
      </c>
      <c r="F691">
        <v>197</v>
      </c>
      <c r="G691" s="1" t="s">
        <v>2817</v>
      </c>
    </row>
    <row r="692" spans="1:7" x14ac:dyDescent="0.3">
      <c r="A692" s="6" t="s">
        <v>148</v>
      </c>
      <c r="B692" t="s">
        <v>1019</v>
      </c>
      <c r="C692" t="s">
        <v>4</v>
      </c>
      <c r="D692" t="s">
        <v>2818</v>
      </c>
      <c r="E692" t="s">
        <v>146</v>
      </c>
      <c r="F692">
        <v>196</v>
      </c>
      <c r="G692" s="1" t="s">
        <v>2819</v>
      </c>
    </row>
    <row r="693" spans="1:7" x14ac:dyDescent="0.3">
      <c r="A693" s="6" t="s">
        <v>503</v>
      </c>
      <c r="B693" t="s">
        <v>1242</v>
      </c>
      <c r="C693" t="s">
        <v>4</v>
      </c>
      <c r="D693" t="s">
        <v>429</v>
      </c>
      <c r="E693" t="s">
        <v>7</v>
      </c>
      <c r="F693">
        <v>194</v>
      </c>
      <c r="G693" s="1" t="s">
        <v>2820</v>
      </c>
    </row>
    <row r="694" spans="1:7" x14ac:dyDescent="0.3">
      <c r="A694" s="6" t="s">
        <v>224</v>
      </c>
      <c r="B694" t="s">
        <v>1057</v>
      </c>
      <c r="C694" t="s">
        <v>4</v>
      </c>
      <c r="D694" t="s">
        <v>2821</v>
      </c>
      <c r="E694" t="s">
        <v>225</v>
      </c>
      <c r="F694">
        <v>187</v>
      </c>
      <c r="G694" s="1" t="s">
        <v>2822</v>
      </c>
    </row>
    <row r="695" spans="1:7" x14ac:dyDescent="0.3">
      <c r="A695" s="6" t="s">
        <v>340</v>
      </c>
      <c r="B695" t="s">
        <v>1594</v>
      </c>
      <c r="C695" t="s">
        <v>211</v>
      </c>
      <c r="D695" t="s">
        <v>2823</v>
      </c>
      <c r="E695" t="s">
        <v>7</v>
      </c>
      <c r="F695">
        <v>185</v>
      </c>
      <c r="G695" s="1" t="s">
        <v>2824</v>
      </c>
    </row>
    <row r="696" spans="1:7" x14ac:dyDescent="0.3">
      <c r="A696" s="6" t="s">
        <v>341</v>
      </c>
      <c r="B696" t="s">
        <v>1595</v>
      </c>
      <c r="C696" t="s">
        <v>211</v>
      </c>
      <c r="D696" t="s">
        <v>2823</v>
      </c>
      <c r="E696" t="s">
        <v>7</v>
      </c>
      <c r="F696">
        <v>185</v>
      </c>
      <c r="G696" s="1" t="s">
        <v>2824</v>
      </c>
    </row>
    <row r="697" spans="1:7" x14ac:dyDescent="0.3">
      <c r="A697" s="6" t="s">
        <v>342</v>
      </c>
      <c r="B697" t="s">
        <v>1123</v>
      </c>
      <c r="C697" t="s">
        <v>211</v>
      </c>
      <c r="D697" t="s">
        <v>2823</v>
      </c>
      <c r="E697" t="s">
        <v>7</v>
      </c>
      <c r="F697">
        <v>185</v>
      </c>
      <c r="G697" s="1" t="s">
        <v>2824</v>
      </c>
    </row>
    <row r="698" spans="1:7" x14ac:dyDescent="0.3">
      <c r="A698" s="6" t="s">
        <v>343</v>
      </c>
      <c r="B698" t="s">
        <v>1124</v>
      </c>
      <c r="C698" t="s">
        <v>211</v>
      </c>
      <c r="D698" t="s">
        <v>2823</v>
      </c>
      <c r="E698" t="s">
        <v>7</v>
      </c>
      <c r="F698">
        <v>185</v>
      </c>
      <c r="G698" s="1" t="s">
        <v>2824</v>
      </c>
    </row>
    <row r="699" spans="1:7" x14ac:dyDescent="0.3">
      <c r="A699" s="6" t="s">
        <v>932</v>
      </c>
      <c r="B699" t="s">
        <v>1498</v>
      </c>
      <c r="C699" t="s">
        <v>4</v>
      </c>
      <c r="D699" t="s">
        <v>933</v>
      </c>
      <c r="E699" t="s">
        <v>7</v>
      </c>
      <c r="F699">
        <v>185</v>
      </c>
      <c r="G699" s="1" t="s">
        <v>2825</v>
      </c>
    </row>
    <row r="700" spans="1:7" x14ac:dyDescent="0.3">
      <c r="A700" s="6" t="s">
        <v>113</v>
      </c>
      <c r="B700" t="s">
        <v>1002</v>
      </c>
      <c r="C700" t="s">
        <v>4</v>
      </c>
      <c r="D700" t="s">
        <v>114</v>
      </c>
      <c r="E700" t="s">
        <v>7</v>
      </c>
      <c r="F700">
        <v>184</v>
      </c>
      <c r="G700" t="s">
        <v>115</v>
      </c>
    </row>
    <row r="701" spans="1:7" x14ac:dyDescent="0.3">
      <c r="A701" s="6" t="s">
        <v>650</v>
      </c>
      <c r="B701" t="s">
        <v>1324</v>
      </c>
      <c r="C701" t="s">
        <v>4</v>
      </c>
      <c r="D701" t="s">
        <v>2826</v>
      </c>
      <c r="E701" t="s">
        <v>7</v>
      </c>
      <c r="F701">
        <v>183</v>
      </c>
      <c r="G701" s="1" t="s">
        <v>2827</v>
      </c>
    </row>
    <row r="702" spans="1:7" x14ac:dyDescent="0.3">
      <c r="A702" s="6" t="s">
        <v>442</v>
      </c>
      <c r="B702" t="s">
        <v>1198</v>
      </c>
      <c r="C702" t="s">
        <v>4</v>
      </c>
      <c r="D702" t="s">
        <v>114</v>
      </c>
      <c r="E702" t="s">
        <v>7</v>
      </c>
      <c r="F702">
        <v>181</v>
      </c>
      <c r="G702" s="1" t="s">
        <v>2828</v>
      </c>
    </row>
    <row r="703" spans="1:7" x14ac:dyDescent="0.3">
      <c r="A703" s="6" t="s">
        <v>275</v>
      </c>
      <c r="B703" t="s">
        <v>1093</v>
      </c>
      <c r="C703" t="s">
        <v>24</v>
      </c>
      <c r="D703" t="s">
        <v>2829</v>
      </c>
      <c r="E703" t="s">
        <v>7</v>
      </c>
      <c r="F703">
        <v>178</v>
      </c>
      <c r="G703" s="1" t="s">
        <v>2830</v>
      </c>
    </row>
    <row r="704" spans="1:7" x14ac:dyDescent="0.3">
      <c r="A704" s="6" t="s">
        <v>472</v>
      </c>
      <c r="B704" t="s">
        <v>1220</v>
      </c>
      <c r="C704" t="s">
        <v>4</v>
      </c>
      <c r="D704" t="s">
        <v>2831</v>
      </c>
      <c r="E704" t="s">
        <v>7</v>
      </c>
      <c r="F704">
        <v>174</v>
      </c>
      <c r="G704" s="1" t="s">
        <v>2832</v>
      </c>
    </row>
    <row r="705" spans="1:7" x14ac:dyDescent="0.3">
      <c r="A705" s="6" t="s">
        <v>262</v>
      </c>
      <c r="B705" t="s">
        <v>1084</v>
      </c>
      <c r="C705" t="s">
        <v>4</v>
      </c>
      <c r="D705" t="s">
        <v>2833</v>
      </c>
      <c r="E705" t="s">
        <v>7</v>
      </c>
      <c r="F705">
        <v>172</v>
      </c>
      <c r="G705" s="1" t="s">
        <v>2834</v>
      </c>
    </row>
    <row r="706" spans="1:7" x14ac:dyDescent="0.3">
      <c r="A706" s="6" t="s">
        <v>635</v>
      </c>
      <c r="B706" t="s">
        <v>1672</v>
      </c>
      <c r="C706" t="s">
        <v>4</v>
      </c>
      <c r="D706" t="s">
        <v>2835</v>
      </c>
      <c r="E706" t="s">
        <v>152</v>
      </c>
      <c r="F706">
        <v>170</v>
      </c>
      <c r="G706" s="1" t="s">
        <v>2836</v>
      </c>
    </row>
    <row r="707" spans="1:7" x14ac:dyDescent="0.3">
      <c r="A707" s="6" t="s">
        <v>924</v>
      </c>
      <c r="B707" t="s">
        <v>1493</v>
      </c>
      <c r="C707" t="s">
        <v>4</v>
      </c>
      <c r="D707" t="s">
        <v>2837</v>
      </c>
      <c r="E707" t="s">
        <v>925</v>
      </c>
      <c r="F707">
        <v>169</v>
      </c>
      <c r="G707" s="1" t="s">
        <v>2838</v>
      </c>
    </row>
    <row r="708" spans="1:7" x14ac:dyDescent="0.3">
      <c r="A708" s="6" t="s">
        <v>926</v>
      </c>
      <c r="B708" t="s">
        <v>1494</v>
      </c>
      <c r="C708" t="s">
        <v>4</v>
      </c>
      <c r="D708" t="s">
        <v>2839</v>
      </c>
      <c r="E708" t="s">
        <v>925</v>
      </c>
      <c r="F708">
        <v>168</v>
      </c>
      <c r="G708" s="1" t="s">
        <v>2840</v>
      </c>
    </row>
    <row r="709" spans="1:7" x14ac:dyDescent="0.3">
      <c r="A709" s="6" t="s">
        <v>66</v>
      </c>
      <c r="B709" t="s">
        <v>976</v>
      </c>
      <c r="C709" t="s">
        <v>2</v>
      </c>
      <c r="D709" t="s">
        <v>7</v>
      </c>
      <c r="E709" t="s">
        <v>7</v>
      </c>
      <c r="F709">
        <v>165</v>
      </c>
      <c r="G709" s="1" t="s">
        <v>2841</v>
      </c>
    </row>
    <row r="710" spans="1:7" x14ac:dyDescent="0.3">
      <c r="A710" s="6" t="s">
        <v>883</v>
      </c>
      <c r="B710" t="s">
        <v>1462</v>
      </c>
      <c r="C710" t="s">
        <v>4</v>
      </c>
      <c r="D710" t="s">
        <v>2842</v>
      </c>
      <c r="E710" t="s">
        <v>884</v>
      </c>
      <c r="F710">
        <v>161</v>
      </c>
      <c r="G710" s="1" t="s">
        <v>2843</v>
      </c>
    </row>
    <row r="711" spans="1:7" x14ac:dyDescent="0.3">
      <c r="A711" s="6" t="s">
        <v>82</v>
      </c>
      <c r="B711" t="s">
        <v>985</v>
      </c>
      <c r="C711" t="s">
        <v>4</v>
      </c>
      <c r="D711" t="s">
        <v>83</v>
      </c>
      <c r="E711" t="s">
        <v>6</v>
      </c>
      <c r="F711">
        <v>157</v>
      </c>
      <c r="G711" s="1" t="s">
        <v>2844</v>
      </c>
    </row>
    <row r="712" spans="1:7" x14ac:dyDescent="0.3">
      <c r="A712" s="6" t="s">
        <v>467</v>
      </c>
      <c r="B712" t="s">
        <v>1625</v>
      </c>
      <c r="C712" t="s">
        <v>4</v>
      </c>
      <c r="D712" t="s">
        <v>2845</v>
      </c>
      <c r="E712" t="s">
        <v>7</v>
      </c>
      <c r="F712">
        <v>154</v>
      </c>
      <c r="G712" s="1" t="s">
        <v>2846</v>
      </c>
    </row>
    <row r="713" spans="1:7" x14ac:dyDescent="0.3">
      <c r="A713" s="6" t="s">
        <v>728</v>
      </c>
      <c r="B713" t="s">
        <v>1368</v>
      </c>
      <c r="C713" t="s">
        <v>4</v>
      </c>
      <c r="D713" t="s">
        <v>2847</v>
      </c>
      <c r="E713" t="s">
        <v>7</v>
      </c>
      <c r="F713">
        <v>152</v>
      </c>
      <c r="G713" s="1" t="s">
        <v>2848</v>
      </c>
    </row>
    <row r="714" spans="1:7" x14ac:dyDescent="0.3">
      <c r="A714" s="6" t="s">
        <v>2849</v>
      </c>
      <c r="B714" t="s">
        <v>996</v>
      </c>
      <c r="C714" t="s">
        <v>4</v>
      </c>
      <c r="D714" t="s">
        <v>2850</v>
      </c>
      <c r="E714" t="s">
        <v>7</v>
      </c>
      <c r="F714">
        <v>148</v>
      </c>
      <c r="G714" s="1" t="s">
        <v>2851</v>
      </c>
    </row>
    <row r="715" spans="1:7" x14ac:dyDescent="0.3">
      <c r="A715" s="6" t="s">
        <v>133</v>
      </c>
      <c r="B715" t="s">
        <v>1013</v>
      </c>
      <c r="C715" t="s">
        <v>4</v>
      </c>
      <c r="D715" t="s">
        <v>134</v>
      </c>
      <c r="E715" t="s">
        <v>7</v>
      </c>
      <c r="F715">
        <v>148</v>
      </c>
      <c r="G715" s="1" t="s">
        <v>2852</v>
      </c>
    </row>
    <row r="716" spans="1:7" x14ac:dyDescent="0.3">
      <c r="A716" s="6" t="s">
        <v>688</v>
      </c>
      <c r="B716" t="s">
        <v>1687</v>
      </c>
      <c r="C716" t="s">
        <v>4</v>
      </c>
      <c r="D716" t="s">
        <v>2853</v>
      </c>
      <c r="E716" t="s">
        <v>305</v>
      </c>
      <c r="F716">
        <v>145</v>
      </c>
      <c r="G716" s="1" t="s">
        <v>2854</v>
      </c>
    </row>
    <row r="717" spans="1:7" x14ac:dyDescent="0.3">
      <c r="A717" s="6" t="s">
        <v>934</v>
      </c>
      <c r="B717" t="s">
        <v>1499</v>
      </c>
      <c r="C717" t="s">
        <v>2</v>
      </c>
      <c r="D717" t="s">
        <v>935</v>
      </c>
      <c r="E717" t="s">
        <v>7</v>
      </c>
      <c r="F717">
        <v>141</v>
      </c>
      <c r="G717" s="1" t="s">
        <v>2855</v>
      </c>
    </row>
    <row r="718" spans="1:7" x14ac:dyDescent="0.3">
      <c r="A718" s="6" t="s">
        <v>80</v>
      </c>
      <c r="B718" t="s">
        <v>984</v>
      </c>
      <c r="C718" t="s">
        <v>4</v>
      </c>
      <c r="D718" t="s">
        <v>81</v>
      </c>
      <c r="E718" t="s">
        <v>6</v>
      </c>
      <c r="F718">
        <v>139</v>
      </c>
      <c r="G718" s="1" t="s">
        <v>2856</v>
      </c>
    </row>
    <row r="719" spans="1:7" x14ac:dyDescent="0.3">
      <c r="A719" s="6" t="s">
        <v>905</v>
      </c>
      <c r="B719" t="s">
        <v>1474</v>
      </c>
      <c r="C719" t="s">
        <v>24</v>
      </c>
      <c r="D719" t="s">
        <v>2857</v>
      </c>
      <c r="E719" t="s">
        <v>7</v>
      </c>
      <c r="F719">
        <v>135</v>
      </c>
      <c r="G719" s="1" t="s">
        <v>2858</v>
      </c>
    </row>
    <row r="720" spans="1:7" x14ac:dyDescent="0.3">
      <c r="A720" s="6" t="s">
        <v>760</v>
      </c>
      <c r="B720" t="s">
        <v>1389</v>
      </c>
      <c r="C720" t="s">
        <v>4</v>
      </c>
      <c r="D720" t="s">
        <v>2859</v>
      </c>
      <c r="E720" t="s">
        <v>225</v>
      </c>
      <c r="F720">
        <v>133</v>
      </c>
      <c r="G720" s="1" t="s">
        <v>2860</v>
      </c>
    </row>
    <row r="721" spans="1:7" x14ac:dyDescent="0.3">
      <c r="A721" s="6" t="s">
        <v>147</v>
      </c>
      <c r="B721" t="s">
        <v>1018</v>
      </c>
      <c r="C721" t="s">
        <v>4</v>
      </c>
      <c r="D721" t="s">
        <v>2861</v>
      </c>
      <c r="E721" t="s">
        <v>146</v>
      </c>
      <c r="F721">
        <v>132</v>
      </c>
      <c r="G721" s="1" t="s">
        <v>2862</v>
      </c>
    </row>
    <row r="722" spans="1:7" x14ac:dyDescent="0.3">
      <c r="A722" s="6" t="s">
        <v>2863</v>
      </c>
      <c r="B722" t="s">
        <v>1589</v>
      </c>
      <c r="C722" t="s">
        <v>24</v>
      </c>
      <c r="D722" t="s">
        <v>7</v>
      </c>
      <c r="E722" t="s">
        <v>7</v>
      </c>
      <c r="F722">
        <v>132</v>
      </c>
      <c r="G722" t="s">
        <v>7</v>
      </c>
    </row>
    <row r="723" spans="1:7" x14ac:dyDescent="0.3">
      <c r="A723" s="6" t="s">
        <v>273</v>
      </c>
      <c r="B723" t="s">
        <v>1089</v>
      </c>
      <c r="C723" t="s">
        <v>24</v>
      </c>
      <c r="D723" t="s">
        <v>2864</v>
      </c>
      <c r="E723" t="s">
        <v>7</v>
      </c>
      <c r="F723">
        <v>131</v>
      </c>
      <c r="G723" s="1" t="s">
        <v>2865</v>
      </c>
    </row>
    <row r="724" spans="1:7" x14ac:dyDescent="0.3">
      <c r="A724" s="6" t="s">
        <v>523</v>
      </c>
      <c r="B724" t="s">
        <v>1644</v>
      </c>
      <c r="C724" t="s">
        <v>24</v>
      </c>
      <c r="D724" t="s">
        <v>7</v>
      </c>
      <c r="E724" t="s">
        <v>7</v>
      </c>
      <c r="F724">
        <v>129</v>
      </c>
      <c r="G724" t="s">
        <v>7</v>
      </c>
    </row>
    <row r="725" spans="1:7" x14ac:dyDescent="0.3">
      <c r="A725" s="6" t="s">
        <v>853</v>
      </c>
      <c r="B725" t="s">
        <v>1443</v>
      </c>
      <c r="C725" t="s">
        <v>24</v>
      </c>
      <c r="D725" t="s">
        <v>7</v>
      </c>
      <c r="E725" t="s">
        <v>7</v>
      </c>
      <c r="F725">
        <v>129</v>
      </c>
      <c r="G725" t="s">
        <v>7</v>
      </c>
    </row>
    <row r="726" spans="1:7" x14ac:dyDescent="0.3">
      <c r="A726" s="6" t="s">
        <v>78</v>
      </c>
      <c r="B726" t="s">
        <v>983</v>
      </c>
      <c r="C726" t="s">
        <v>4</v>
      </c>
      <c r="D726" t="s">
        <v>79</v>
      </c>
      <c r="E726" t="s">
        <v>6</v>
      </c>
      <c r="F726">
        <v>128</v>
      </c>
      <c r="G726" s="1" t="s">
        <v>2866</v>
      </c>
    </row>
    <row r="727" spans="1:7" x14ac:dyDescent="0.3">
      <c r="A727" s="6" t="s">
        <v>498</v>
      </c>
      <c r="B727" t="s">
        <v>1237</v>
      </c>
      <c r="C727" t="s">
        <v>4</v>
      </c>
      <c r="D727" t="s">
        <v>2867</v>
      </c>
      <c r="E727" t="s">
        <v>497</v>
      </c>
      <c r="F727">
        <v>126</v>
      </c>
      <c r="G727" s="1" t="s">
        <v>2868</v>
      </c>
    </row>
    <row r="728" spans="1:7" x14ac:dyDescent="0.3">
      <c r="A728" s="6" t="s">
        <v>698</v>
      </c>
      <c r="B728" t="s">
        <v>1691</v>
      </c>
      <c r="C728" t="s">
        <v>24</v>
      </c>
      <c r="D728" t="s">
        <v>2869</v>
      </c>
      <c r="E728" t="s">
        <v>7</v>
      </c>
      <c r="F728">
        <v>126</v>
      </c>
      <c r="G728" s="1" t="s">
        <v>2870</v>
      </c>
    </row>
    <row r="729" spans="1:7" x14ac:dyDescent="0.3">
      <c r="A729" s="6" t="s">
        <v>116</v>
      </c>
      <c r="B729" t="s">
        <v>1531</v>
      </c>
      <c r="C729" t="s">
        <v>4</v>
      </c>
      <c r="D729" t="s">
        <v>2871</v>
      </c>
      <c r="E729" t="s">
        <v>7</v>
      </c>
      <c r="F729">
        <v>125</v>
      </c>
      <c r="G729" s="1" t="s">
        <v>2872</v>
      </c>
    </row>
    <row r="730" spans="1:7" x14ac:dyDescent="0.3">
      <c r="A730" s="6" t="s">
        <v>97</v>
      </c>
      <c r="B730" t="s">
        <v>993</v>
      </c>
      <c r="C730" t="s">
        <v>4</v>
      </c>
      <c r="D730" t="s">
        <v>2873</v>
      </c>
      <c r="E730" t="s">
        <v>7</v>
      </c>
      <c r="F730">
        <v>122</v>
      </c>
      <c r="G730" s="1" t="s">
        <v>2874</v>
      </c>
    </row>
    <row r="731" spans="1:7" x14ac:dyDescent="0.3">
      <c r="A731" s="6" t="s">
        <v>58</v>
      </c>
      <c r="B731" t="s">
        <v>973</v>
      </c>
      <c r="C731" t="s">
        <v>4</v>
      </c>
      <c r="D731" t="s">
        <v>59</v>
      </c>
      <c r="E731" t="s">
        <v>6</v>
      </c>
      <c r="F731">
        <v>119</v>
      </c>
      <c r="G731" s="1" t="s">
        <v>2875</v>
      </c>
    </row>
    <row r="732" spans="1:7" x14ac:dyDescent="0.3">
      <c r="A732" s="6" t="s">
        <v>60</v>
      </c>
      <c r="B732" t="s">
        <v>1521</v>
      </c>
      <c r="C732" t="s">
        <v>4</v>
      </c>
      <c r="D732" t="s">
        <v>59</v>
      </c>
      <c r="E732" t="s">
        <v>6</v>
      </c>
      <c r="F732">
        <v>119</v>
      </c>
      <c r="G732" s="1" t="s">
        <v>2875</v>
      </c>
    </row>
    <row r="733" spans="1:7" x14ac:dyDescent="0.3">
      <c r="A733" s="6" t="s">
        <v>390</v>
      </c>
      <c r="B733" t="s">
        <v>1157</v>
      </c>
      <c r="C733" t="s">
        <v>4</v>
      </c>
      <c r="D733" t="s">
        <v>2876</v>
      </c>
      <c r="E733" t="s">
        <v>186</v>
      </c>
      <c r="F733">
        <v>117</v>
      </c>
      <c r="G733" s="1" t="s">
        <v>2877</v>
      </c>
    </row>
    <row r="734" spans="1:7" x14ac:dyDescent="0.3">
      <c r="A734" s="6" t="s">
        <v>469</v>
      </c>
      <c r="B734" t="s">
        <v>1217</v>
      </c>
      <c r="C734" t="s">
        <v>4</v>
      </c>
      <c r="D734" t="s">
        <v>2878</v>
      </c>
      <c r="E734" t="s">
        <v>7</v>
      </c>
      <c r="F734">
        <v>116</v>
      </c>
      <c r="G734" s="1" t="s">
        <v>2879</v>
      </c>
    </row>
    <row r="735" spans="1:7" x14ac:dyDescent="0.3">
      <c r="A735" s="6" t="s">
        <v>2880</v>
      </c>
      <c r="B735" t="s">
        <v>995</v>
      </c>
      <c r="C735" t="s">
        <v>4</v>
      </c>
      <c r="D735" t="s">
        <v>104</v>
      </c>
      <c r="E735" t="s">
        <v>7</v>
      </c>
      <c r="F735">
        <v>113</v>
      </c>
      <c r="G735" s="1" t="s">
        <v>2881</v>
      </c>
    </row>
    <row r="736" spans="1:7" x14ac:dyDescent="0.3">
      <c r="A736" s="6" t="s">
        <v>449</v>
      </c>
      <c r="B736" t="s">
        <v>1620</v>
      </c>
      <c r="C736" t="s">
        <v>24</v>
      </c>
      <c r="D736" t="s">
        <v>2882</v>
      </c>
      <c r="E736" t="s">
        <v>7</v>
      </c>
      <c r="F736">
        <v>113</v>
      </c>
      <c r="G736" s="1" t="s">
        <v>2883</v>
      </c>
    </row>
    <row r="737" spans="1:7" x14ac:dyDescent="0.3">
      <c r="A737" s="6" t="s">
        <v>846</v>
      </c>
      <c r="B737" t="s">
        <v>1439</v>
      </c>
      <c r="C737" t="s">
        <v>24</v>
      </c>
      <c r="D737" t="s">
        <v>2884</v>
      </c>
      <c r="E737" t="s">
        <v>7</v>
      </c>
      <c r="F737">
        <v>113</v>
      </c>
      <c r="G737" s="1" t="s">
        <v>2885</v>
      </c>
    </row>
    <row r="738" spans="1:7" x14ac:dyDescent="0.3">
      <c r="A738" s="6" t="s">
        <v>823</v>
      </c>
      <c r="B738" t="s">
        <v>1424</v>
      </c>
      <c r="C738" t="s">
        <v>2</v>
      </c>
      <c r="D738" t="s">
        <v>824</v>
      </c>
      <c r="E738" t="s">
        <v>7</v>
      </c>
      <c r="F738">
        <v>111</v>
      </c>
      <c r="G738" s="1" t="s">
        <v>2886</v>
      </c>
    </row>
    <row r="739" spans="1:7" x14ac:dyDescent="0.3">
      <c r="A739" s="6" t="s">
        <v>236</v>
      </c>
      <c r="B739" t="s">
        <v>1564</v>
      </c>
      <c r="C739" t="s">
        <v>24</v>
      </c>
      <c r="D739" t="s">
        <v>2887</v>
      </c>
      <c r="E739" t="s">
        <v>7</v>
      </c>
      <c r="F739">
        <v>111</v>
      </c>
      <c r="G739" s="1" t="s">
        <v>2888</v>
      </c>
    </row>
    <row r="740" spans="1:7" x14ac:dyDescent="0.3">
      <c r="A740" s="6" t="s">
        <v>412</v>
      </c>
      <c r="B740" t="s">
        <v>1172</v>
      </c>
      <c r="C740" t="s">
        <v>4</v>
      </c>
      <c r="D740" t="s">
        <v>2889</v>
      </c>
      <c r="E740" t="s">
        <v>186</v>
      </c>
      <c r="F740">
        <v>110</v>
      </c>
      <c r="G740" s="1" t="s">
        <v>2890</v>
      </c>
    </row>
    <row r="741" spans="1:7" x14ac:dyDescent="0.3">
      <c r="A741" s="6" t="s">
        <v>826</v>
      </c>
      <c r="B741" t="s">
        <v>1426</v>
      </c>
      <c r="C741" t="s">
        <v>2</v>
      </c>
      <c r="D741" t="s">
        <v>827</v>
      </c>
      <c r="E741" t="s">
        <v>7</v>
      </c>
      <c r="F741">
        <v>109</v>
      </c>
      <c r="G741" s="1" t="s">
        <v>2891</v>
      </c>
    </row>
    <row r="742" spans="1:7" x14ac:dyDescent="0.3">
      <c r="A742" s="6" t="s">
        <v>411</v>
      </c>
      <c r="B742" t="s">
        <v>1171</v>
      </c>
      <c r="C742" t="s">
        <v>4</v>
      </c>
      <c r="D742" t="s">
        <v>2892</v>
      </c>
      <c r="E742" t="s">
        <v>186</v>
      </c>
      <c r="F742">
        <v>109</v>
      </c>
      <c r="G742" s="1" t="s">
        <v>2893</v>
      </c>
    </row>
    <row r="743" spans="1:7" x14ac:dyDescent="0.3">
      <c r="A743" s="6" t="s">
        <v>948</v>
      </c>
      <c r="B743" t="s">
        <v>1506</v>
      </c>
      <c r="C743" t="s">
        <v>2</v>
      </c>
      <c r="D743" t="s">
        <v>2894</v>
      </c>
      <c r="E743" t="s">
        <v>7</v>
      </c>
      <c r="F743">
        <v>99</v>
      </c>
      <c r="G743" s="1" t="s">
        <v>2895</v>
      </c>
    </row>
    <row r="744" spans="1:7" ht="37.049999999999997" customHeight="1" x14ac:dyDescent="0.3">
      <c r="A744" s="6" t="s">
        <v>2896</v>
      </c>
      <c r="B744" t="s">
        <v>1577</v>
      </c>
      <c r="C744" t="s">
        <v>4</v>
      </c>
      <c r="D744" t="s">
        <v>2897</v>
      </c>
      <c r="E744" t="s">
        <v>186</v>
      </c>
      <c r="F744">
        <v>98</v>
      </c>
      <c r="G744" s="1" t="s">
        <v>2898</v>
      </c>
    </row>
    <row r="745" spans="1:7" x14ac:dyDescent="0.3">
      <c r="A745" s="6" t="s">
        <v>98</v>
      </c>
      <c r="B745" t="s">
        <v>1525</v>
      </c>
      <c r="C745" t="s">
        <v>24</v>
      </c>
      <c r="D745" t="s">
        <v>2899</v>
      </c>
      <c r="E745" t="s">
        <v>7</v>
      </c>
      <c r="F745">
        <v>96</v>
      </c>
      <c r="G745" s="1" t="s">
        <v>2900</v>
      </c>
    </row>
    <row r="746" spans="1:7" x14ac:dyDescent="0.3">
      <c r="A746" s="6" t="s">
        <v>646</v>
      </c>
      <c r="B746" t="s">
        <v>1676</v>
      </c>
      <c r="C746" t="s">
        <v>4</v>
      </c>
      <c r="D746" t="s">
        <v>647</v>
      </c>
      <c r="E746" t="s">
        <v>7</v>
      </c>
      <c r="F746">
        <v>95</v>
      </c>
      <c r="G746" s="1" t="s">
        <v>2901</v>
      </c>
    </row>
    <row r="747" spans="1:7" x14ac:dyDescent="0.3">
      <c r="A747" s="6" t="s">
        <v>28</v>
      </c>
      <c r="B747" t="s">
        <v>962</v>
      </c>
      <c r="C747" t="s">
        <v>4</v>
      </c>
      <c r="D747" t="s">
        <v>2902</v>
      </c>
      <c r="E747" t="s">
        <v>6</v>
      </c>
      <c r="F747">
        <v>93</v>
      </c>
      <c r="G747" s="1" t="s">
        <v>2903</v>
      </c>
    </row>
    <row r="748" spans="1:7" x14ac:dyDescent="0.3">
      <c r="A748" s="6" t="s">
        <v>320</v>
      </c>
      <c r="B748" t="s">
        <v>1114</v>
      </c>
      <c r="C748" t="s">
        <v>4</v>
      </c>
      <c r="D748" t="s">
        <v>321</v>
      </c>
      <c r="E748" t="s">
        <v>317</v>
      </c>
      <c r="F748">
        <v>91</v>
      </c>
      <c r="G748" s="1" t="s">
        <v>2904</v>
      </c>
    </row>
    <row r="749" spans="1:7" x14ac:dyDescent="0.3">
      <c r="A749" s="6" t="s">
        <v>91</v>
      </c>
      <c r="B749" t="s">
        <v>1523</v>
      </c>
      <c r="C749" t="s">
        <v>4</v>
      </c>
      <c r="D749" t="s">
        <v>2905</v>
      </c>
      <c r="E749" t="s">
        <v>6</v>
      </c>
      <c r="F749">
        <v>90</v>
      </c>
      <c r="G749" s="1" t="s">
        <v>2906</v>
      </c>
    </row>
    <row r="750" spans="1:7" x14ac:dyDescent="0.3">
      <c r="A750" s="6" t="s">
        <v>750</v>
      </c>
      <c r="B750" t="s">
        <v>1380</v>
      </c>
      <c r="C750" t="s">
        <v>24</v>
      </c>
      <c r="D750" t="s">
        <v>2907</v>
      </c>
      <c r="E750" t="s">
        <v>7</v>
      </c>
      <c r="F750">
        <v>88</v>
      </c>
      <c r="G750" s="1" t="s">
        <v>2908</v>
      </c>
    </row>
    <row r="751" spans="1:7" x14ac:dyDescent="0.3">
      <c r="A751" s="6" t="s">
        <v>12</v>
      </c>
      <c r="B751" t="s">
        <v>1509</v>
      </c>
      <c r="C751" t="s">
        <v>4</v>
      </c>
      <c r="D751" t="s">
        <v>13</v>
      </c>
      <c r="E751" t="s">
        <v>6</v>
      </c>
      <c r="F751">
        <v>86</v>
      </c>
      <c r="G751" s="1" t="s">
        <v>2909</v>
      </c>
    </row>
    <row r="752" spans="1:7" x14ac:dyDescent="0.3">
      <c r="A752" s="6" t="s">
        <v>463</v>
      </c>
      <c r="B752" t="s">
        <v>1214</v>
      </c>
      <c r="C752" t="s">
        <v>4</v>
      </c>
      <c r="D752" t="s">
        <v>2910</v>
      </c>
      <c r="E752" t="s">
        <v>365</v>
      </c>
      <c r="F752">
        <v>85</v>
      </c>
      <c r="G752" s="1" t="s">
        <v>2911</v>
      </c>
    </row>
    <row r="753" spans="1:7" x14ac:dyDescent="0.3">
      <c r="A753" s="6" t="s">
        <v>264</v>
      </c>
      <c r="B753" t="s">
        <v>1570</v>
      </c>
      <c r="C753" t="s">
        <v>4</v>
      </c>
      <c r="D753" t="s">
        <v>2912</v>
      </c>
      <c r="E753" t="s">
        <v>244</v>
      </c>
      <c r="F753">
        <v>85</v>
      </c>
      <c r="G753" s="1" t="s">
        <v>2913</v>
      </c>
    </row>
    <row r="754" spans="1:7" x14ac:dyDescent="0.3">
      <c r="A754" s="6" t="s">
        <v>74</v>
      </c>
      <c r="B754" t="s">
        <v>981</v>
      </c>
      <c r="C754" t="s">
        <v>2</v>
      </c>
      <c r="D754" t="s">
        <v>75</v>
      </c>
      <c r="E754" t="s">
        <v>7</v>
      </c>
      <c r="F754">
        <v>84</v>
      </c>
      <c r="G754" s="1" t="s">
        <v>2914</v>
      </c>
    </row>
    <row r="755" spans="1:7" x14ac:dyDescent="0.3">
      <c r="A755" s="6" t="s">
        <v>263</v>
      </c>
      <c r="B755" t="s">
        <v>1085</v>
      </c>
      <c r="C755" t="s">
        <v>4</v>
      </c>
      <c r="D755" t="s">
        <v>2915</v>
      </c>
      <c r="E755" t="s">
        <v>244</v>
      </c>
      <c r="F755">
        <v>82</v>
      </c>
      <c r="G755" s="1" t="s">
        <v>2916</v>
      </c>
    </row>
    <row r="756" spans="1:7" x14ac:dyDescent="0.3">
      <c r="A756" s="6" t="s">
        <v>43</v>
      </c>
      <c r="B756" t="s">
        <v>966</v>
      </c>
      <c r="C756" t="s">
        <v>4</v>
      </c>
      <c r="D756" t="s">
        <v>44</v>
      </c>
      <c r="E756" t="s">
        <v>6</v>
      </c>
      <c r="F756">
        <v>82</v>
      </c>
      <c r="G756" s="1" t="s">
        <v>2917</v>
      </c>
    </row>
    <row r="757" spans="1:7" x14ac:dyDescent="0.3">
      <c r="A757" s="6" t="s">
        <v>322</v>
      </c>
      <c r="B757" t="s">
        <v>1115</v>
      </c>
      <c r="C757" t="s">
        <v>4</v>
      </c>
      <c r="D757" t="s">
        <v>323</v>
      </c>
      <c r="E757" t="s">
        <v>317</v>
      </c>
      <c r="F757">
        <v>82</v>
      </c>
      <c r="G757" s="1" t="s">
        <v>2918</v>
      </c>
    </row>
    <row r="758" spans="1:7" x14ac:dyDescent="0.3">
      <c r="A758" s="6" t="s">
        <v>815</v>
      </c>
      <c r="B758" t="s">
        <v>1416</v>
      </c>
      <c r="C758" t="s">
        <v>24</v>
      </c>
      <c r="D758" t="s">
        <v>2919</v>
      </c>
      <c r="E758" t="s">
        <v>7</v>
      </c>
      <c r="F758">
        <v>81</v>
      </c>
      <c r="G758" s="1" t="s">
        <v>2920</v>
      </c>
    </row>
    <row r="759" spans="1:7" x14ac:dyDescent="0.3">
      <c r="A759" s="6" t="s">
        <v>464</v>
      </c>
      <c r="B759" t="s">
        <v>1215</v>
      </c>
      <c r="C759" t="s">
        <v>4</v>
      </c>
      <c r="D759" t="s">
        <v>2921</v>
      </c>
      <c r="E759" t="s">
        <v>365</v>
      </c>
      <c r="F759">
        <v>78</v>
      </c>
      <c r="G759" s="1" t="s">
        <v>2922</v>
      </c>
    </row>
    <row r="760" spans="1:7" x14ac:dyDescent="0.3">
      <c r="A760" s="6" t="s">
        <v>439</v>
      </c>
      <c r="B760" t="s">
        <v>1196</v>
      </c>
      <c r="C760" t="s">
        <v>4</v>
      </c>
      <c r="D760" t="s">
        <v>2923</v>
      </c>
      <c r="E760" t="s">
        <v>365</v>
      </c>
      <c r="F760">
        <v>78</v>
      </c>
      <c r="G760" s="1" t="s">
        <v>2924</v>
      </c>
    </row>
    <row r="761" spans="1:7" x14ac:dyDescent="0.3">
      <c r="A761" s="6" t="s">
        <v>355</v>
      </c>
      <c r="B761" t="s">
        <v>1133</v>
      </c>
      <c r="C761" t="s">
        <v>4</v>
      </c>
      <c r="D761" t="s">
        <v>2925</v>
      </c>
      <c r="E761" t="s">
        <v>7</v>
      </c>
      <c r="F761">
        <v>78</v>
      </c>
      <c r="G761" s="1" t="s">
        <v>2926</v>
      </c>
    </row>
    <row r="762" spans="1:7" x14ac:dyDescent="0.3">
      <c r="A762" s="6" t="s">
        <v>648</v>
      </c>
      <c r="B762" t="s">
        <v>1322</v>
      </c>
      <c r="C762" t="s">
        <v>4</v>
      </c>
      <c r="D762" t="s">
        <v>2927</v>
      </c>
      <c r="E762" t="s">
        <v>7</v>
      </c>
      <c r="F762">
        <v>78</v>
      </c>
      <c r="G762" s="1" t="s">
        <v>2928</v>
      </c>
    </row>
    <row r="763" spans="1:7" x14ac:dyDescent="0.3">
      <c r="A763" s="6" t="s">
        <v>906</v>
      </c>
      <c r="B763" t="s">
        <v>1475</v>
      </c>
      <c r="C763" t="s">
        <v>24</v>
      </c>
      <c r="D763" t="s">
        <v>2929</v>
      </c>
      <c r="E763" t="s">
        <v>7</v>
      </c>
      <c r="F763">
        <v>78</v>
      </c>
      <c r="G763" s="1" t="s">
        <v>2930</v>
      </c>
    </row>
    <row r="764" spans="1:7" x14ac:dyDescent="0.3">
      <c r="A764" s="6" t="s">
        <v>39</v>
      </c>
      <c r="B764" t="s">
        <v>1517</v>
      </c>
      <c r="C764" t="s">
        <v>4</v>
      </c>
      <c r="D764" t="s">
        <v>40</v>
      </c>
      <c r="E764" t="s">
        <v>6</v>
      </c>
      <c r="F764">
        <v>75</v>
      </c>
      <c r="G764" s="1" t="s">
        <v>2931</v>
      </c>
    </row>
    <row r="765" spans="1:7" x14ac:dyDescent="0.3">
      <c r="A765" s="6" t="s">
        <v>438</v>
      </c>
      <c r="B765" t="s">
        <v>1617</v>
      </c>
      <c r="C765" t="s">
        <v>4</v>
      </c>
      <c r="D765" t="s">
        <v>2932</v>
      </c>
      <c r="E765" t="s">
        <v>365</v>
      </c>
      <c r="F765">
        <v>71</v>
      </c>
      <c r="G765" s="1" t="s">
        <v>2933</v>
      </c>
    </row>
    <row r="766" spans="1:7" x14ac:dyDescent="0.3">
      <c r="A766" s="6" t="s">
        <v>440</v>
      </c>
      <c r="B766" t="s">
        <v>1618</v>
      </c>
      <c r="C766" t="s">
        <v>4</v>
      </c>
      <c r="D766" t="s">
        <v>2934</v>
      </c>
      <c r="E766" t="s">
        <v>365</v>
      </c>
      <c r="F766">
        <v>71</v>
      </c>
      <c r="G766" s="1" t="s">
        <v>2935</v>
      </c>
    </row>
    <row r="767" spans="1:7" x14ac:dyDescent="0.3">
      <c r="A767" s="6" t="s">
        <v>759</v>
      </c>
      <c r="B767" t="s">
        <v>1388</v>
      </c>
      <c r="C767" t="s">
        <v>4</v>
      </c>
      <c r="D767" t="s">
        <v>2936</v>
      </c>
      <c r="E767" t="s">
        <v>225</v>
      </c>
      <c r="F767">
        <v>70</v>
      </c>
      <c r="G767" s="1" t="s">
        <v>2937</v>
      </c>
    </row>
    <row r="768" spans="1:7" x14ac:dyDescent="0.3">
      <c r="A768" s="6" t="s">
        <v>221</v>
      </c>
      <c r="B768" t="s">
        <v>1055</v>
      </c>
      <c r="C768" t="s">
        <v>4</v>
      </c>
      <c r="D768" t="s">
        <v>2938</v>
      </c>
      <c r="E768" t="s">
        <v>7</v>
      </c>
      <c r="F768">
        <v>64</v>
      </c>
      <c r="G768" s="1" t="s">
        <v>2939</v>
      </c>
    </row>
    <row r="769" spans="1:7" x14ac:dyDescent="0.3">
      <c r="A769" s="6" t="s">
        <v>234</v>
      </c>
      <c r="B769" t="s">
        <v>1068</v>
      </c>
      <c r="C769" t="s">
        <v>24</v>
      </c>
      <c r="D769" t="s">
        <v>2940</v>
      </c>
      <c r="E769" t="s">
        <v>7</v>
      </c>
      <c r="F769">
        <v>63</v>
      </c>
      <c r="G769" s="1" t="s">
        <v>2941</v>
      </c>
    </row>
    <row r="770" spans="1:7" x14ac:dyDescent="0.3">
      <c r="A770" s="6" t="s">
        <v>272</v>
      </c>
      <c r="B770" t="s">
        <v>1088</v>
      </c>
      <c r="C770" t="s">
        <v>24</v>
      </c>
      <c r="D770" t="s">
        <v>2942</v>
      </c>
      <c r="E770" t="s">
        <v>7</v>
      </c>
      <c r="F770">
        <v>62</v>
      </c>
      <c r="G770" s="1" t="s">
        <v>2943</v>
      </c>
    </row>
    <row r="771" spans="1:7" x14ac:dyDescent="0.3">
      <c r="A771" s="6" t="s">
        <v>261</v>
      </c>
      <c r="B771" t="s">
        <v>1083</v>
      </c>
      <c r="C771" t="s">
        <v>24</v>
      </c>
      <c r="D771" t="s">
        <v>2944</v>
      </c>
      <c r="E771" t="s">
        <v>7</v>
      </c>
      <c r="F771">
        <v>61</v>
      </c>
      <c r="G771" s="1" t="s">
        <v>2945</v>
      </c>
    </row>
    <row r="772" spans="1:7" x14ac:dyDescent="0.3">
      <c r="A772" s="6" t="s">
        <v>356</v>
      </c>
      <c r="B772" t="s">
        <v>1134</v>
      </c>
      <c r="C772" t="s">
        <v>24</v>
      </c>
      <c r="D772" t="s">
        <v>2946</v>
      </c>
      <c r="E772" t="s">
        <v>7</v>
      </c>
      <c r="F772">
        <v>58</v>
      </c>
      <c r="G772" s="1" t="s">
        <v>2947</v>
      </c>
    </row>
    <row r="773" spans="1:7" x14ac:dyDescent="0.3">
      <c r="A773" s="6" t="s">
        <v>260</v>
      </c>
      <c r="B773" t="s">
        <v>1569</v>
      </c>
      <c r="C773" t="s">
        <v>24</v>
      </c>
      <c r="D773" t="s">
        <v>2948</v>
      </c>
      <c r="E773" t="s">
        <v>7</v>
      </c>
      <c r="F773">
        <v>55</v>
      </c>
      <c r="G773" s="1" t="s">
        <v>2949</v>
      </c>
    </row>
    <row r="774" spans="1:7" x14ac:dyDescent="0.3">
      <c r="A774" s="6" t="s">
        <v>762</v>
      </c>
      <c r="B774" t="s">
        <v>1707</v>
      </c>
      <c r="C774" t="s">
        <v>211</v>
      </c>
      <c r="D774" t="s">
        <v>7</v>
      </c>
      <c r="E774" t="s">
        <v>7</v>
      </c>
      <c r="F774">
        <v>51</v>
      </c>
      <c r="G774" t="s">
        <v>763</v>
      </c>
    </row>
    <row r="775" spans="1:7" x14ac:dyDescent="0.3">
      <c r="A775" s="6" t="s">
        <v>256</v>
      </c>
      <c r="B775" t="s">
        <v>1082</v>
      </c>
      <c r="C775" t="s">
        <v>2</v>
      </c>
      <c r="D775" t="s">
        <v>257</v>
      </c>
      <c r="E775" t="s">
        <v>7</v>
      </c>
      <c r="F775">
        <v>50</v>
      </c>
      <c r="G775" s="1" t="s">
        <v>2950</v>
      </c>
    </row>
    <row r="776" spans="1:7" x14ac:dyDescent="0.3">
      <c r="A776" s="6" t="s">
        <v>607</v>
      </c>
      <c r="B776" t="s">
        <v>1304</v>
      </c>
      <c r="C776" t="s">
        <v>24</v>
      </c>
      <c r="D776" t="s">
        <v>608</v>
      </c>
      <c r="E776" t="s">
        <v>7</v>
      </c>
      <c r="F776">
        <v>50</v>
      </c>
      <c r="G776" t="s">
        <v>609</v>
      </c>
    </row>
    <row r="777" spans="1:7" x14ac:dyDescent="0.3">
      <c r="A777" s="6" t="s">
        <v>733</v>
      </c>
      <c r="B777" t="s">
        <v>1699</v>
      </c>
      <c r="C777" t="s">
        <v>2</v>
      </c>
      <c r="D777" t="s">
        <v>734</v>
      </c>
      <c r="E777" t="s">
        <v>7</v>
      </c>
      <c r="F777">
        <v>48</v>
      </c>
      <c r="G777" s="1" t="s">
        <v>2951</v>
      </c>
    </row>
    <row r="778" spans="1:7" x14ac:dyDescent="0.3">
      <c r="A778" s="6" t="s">
        <v>99</v>
      </c>
      <c r="B778" t="s">
        <v>994</v>
      </c>
      <c r="C778" t="s">
        <v>24</v>
      </c>
      <c r="D778" t="s">
        <v>100</v>
      </c>
      <c r="E778" t="s">
        <v>7</v>
      </c>
      <c r="F778">
        <v>48</v>
      </c>
      <c r="G778" t="s">
        <v>101</v>
      </c>
    </row>
    <row r="779" spans="1:7" x14ac:dyDescent="0.3">
      <c r="A779" s="6" t="s">
        <v>102</v>
      </c>
      <c r="B779" t="s">
        <v>1526</v>
      </c>
      <c r="C779" t="s">
        <v>24</v>
      </c>
      <c r="D779" t="s">
        <v>100</v>
      </c>
      <c r="E779" t="s">
        <v>7</v>
      </c>
      <c r="F779">
        <v>48</v>
      </c>
      <c r="G779" t="s">
        <v>101</v>
      </c>
    </row>
    <row r="780" spans="1:7" x14ac:dyDescent="0.3">
      <c r="A780" s="6" t="s">
        <v>25</v>
      </c>
      <c r="B780" t="s">
        <v>961</v>
      </c>
      <c r="C780" t="s">
        <v>4</v>
      </c>
      <c r="D780" t="s">
        <v>26</v>
      </c>
      <c r="E780" t="s">
        <v>6</v>
      </c>
      <c r="F780">
        <v>46</v>
      </c>
      <c r="G780" t="s">
        <v>27</v>
      </c>
    </row>
    <row r="781" spans="1:7" x14ac:dyDescent="0.3">
      <c r="A781" s="6" t="s">
        <v>2952</v>
      </c>
      <c r="B781" t="s">
        <v>1126</v>
      </c>
      <c r="C781" t="s">
        <v>24</v>
      </c>
      <c r="D781" t="s">
        <v>7</v>
      </c>
      <c r="E781" t="s">
        <v>7</v>
      </c>
      <c r="F781">
        <v>45</v>
      </c>
      <c r="G781" t="s">
        <v>7</v>
      </c>
    </row>
    <row r="782" spans="1:7" x14ac:dyDescent="0.3">
      <c r="A782" s="6" t="s">
        <v>354</v>
      </c>
      <c r="B782" t="s">
        <v>1132</v>
      </c>
      <c r="C782" t="s">
        <v>2</v>
      </c>
      <c r="D782" t="s">
        <v>2953</v>
      </c>
      <c r="E782" t="s">
        <v>177</v>
      </c>
      <c r="F782">
        <v>41</v>
      </c>
      <c r="G782" s="1" t="s">
        <v>2954</v>
      </c>
    </row>
    <row r="783" spans="1:7" x14ac:dyDescent="0.3">
      <c r="A783" s="6" t="s">
        <v>2955</v>
      </c>
      <c r="B783" t="s">
        <v>1423</v>
      </c>
      <c r="C783" t="s">
        <v>2</v>
      </c>
      <c r="D783" t="s">
        <v>7</v>
      </c>
      <c r="E783" t="s">
        <v>7</v>
      </c>
      <c r="F783">
        <v>39</v>
      </c>
      <c r="G783" s="1" t="s">
        <v>2956</v>
      </c>
    </row>
    <row r="784" spans="1:7" x14ac:dyDescent="0.3">
      <c r="A784" s="6" t="s">
        <v>669</v>
      </c>
      <c r="B784" t="s">
        <v>1332</v>
      </c>
      <c r="C784" t="s">
        <v>2</v>
      </c>
      <c r="D784" t="s">
        <v>670</v>
      </c>
      <c r="E784" t="s">
        <v>7</v>
      </c>
      <c r="F784">
        <v>37</v>
      </c>
      <c r="G784" s="1" t="s">
        <v>2957</v>
      </c>
    </row>
    <row r="785" spans="1:7" x14ac:dyDescent="0.3">
      <c r="A785" s="6" t="s">
        <v>662</v>
      </c>
      <c r="B785" t="s">
        <v>1329</v>
      </c>
      <c r="C785" t="s">
        <v>24</v>
      </c>
      <c r="D785" t="s">
        <v>663</v>
      </c>
      <c r="E785" t="s">
        <v>7</v>
      </c>
      <c r="F785">
        <v>35</v>
      </c>
      <c r="G785" t="s">
        <v>664</v>
      </c>
    </row>
    <row r="786" spans="1:7" x14ac:dyDescent="0.3">
      <c r="A786" s="6" t="s">
        <v>492</v>
      </c>
      <c r="B786" t="s">
        <v>1235</v>
      </c>
      <c r="C786" t="s">
        <v>4</v>
      </c>
      <c r="D786" t="s">
        <v>114</v>
      </c>
      <c r="E786" t="s">
        <v>7</v>
      </c>
      <c r="F786">
        <v>33</v>
      </c>
      <c r="G786" t="s">
        <v>493</v>
      </c>
    </row>
    <row r="787" spans="1:7" x14ac:dyDescent="0.3">
      <c r="A787" s="6" t="s">
        <v>656</v>
      </c>
      <c r="B787" t="s">
        <v>1679</v>
      </c>
      <c r="C787" t="s">
        <v>24</v>
      </c>
      <c r="D787" t="s">
        <v>657</v>
      </c>
      <c r="E787" t="s">
        <v>7</v>
      </c>
      <c r="F787">
        <v>33</v>
      </c>
      <c r="G787" t="s">
        <v>658</v>
      </c>
    </row>
    <row r="788" spans="1:7" x14ac:dyDescent="0.3">
      <c r="A788" s="6" t="s">
        <v>659</v>
      </c>
      <c r="B788" t="s">
        <v>1328</v>
      </c>
      <c r="C788" t="s">
        <v>24</v>
      </c>
      <c r="D788" t="s">
        <v>660</v>
      </c>
      <c r="E788" t="s">
        <v>7</v>
      </c>
      <c r="F788">
        <v>33</v>
      </c>
      <c r="G788" t="s">
        <v>661</v>
      </c>
    </row>
    <row r="789" spans="1:7" x14ac:dyDescent="0.3">
      <c r="A789" s="6" t="s">
        <v>258</v>
      </c>
      <c r="B789" t="s">
        <v>1568</v>
      </c>
      <c r="C789" t="s">
        <v>2</v>
      </c>
      <c r="D789" t="s">
        <v>259</v>
      </c>
      <c r="E789" t="s">
        <v>7</v>
      </c>
      <c r="F789">
        <v>26</v>
      </c>
      <c r="G789" s="1" t="s">
        <v>2958</v>
      </c>
    </row>
    <row r="790" spans="1:7" x14ac:dyDescent="0.3">
      <c r="A790" s="6" t="s">
        <v>67</v>
      </c>
      <c r="B790" t="s">
        <v>977</v>
      </c>
      <c r="C790" t="s">
        <v>2</v>
      </c>
      <c r="D790" t="s">
        <v>68</v>
      </c>
      <c r="E790" t="s">
        <v>7</v>
      </c>
      <c r="F790">
        <v>14</v>
      </c>
      <c r="G790" t="s">
        <v>69</v>
      </c>
    </row>
    <row r="791" spans="1:7" x14ac:dyDescent="0.3">
      <c r="A791" s="6" t="s">
        <v>2959</v>
      </c>
      <c r="B791" t="s">
        <v>1557</v>
      </c>
      <c r="C791" t="s">
        <v>211</v>
      </c>
      <c r="D791" t="s">
        <v>7</v>
      </c>
      <c r="E791" t="s">
        <v>7</v>
      </c>
      <c r="F791">
        <v>0</v>
      </c>
      <c r="G791" t="s">
        <v>7</v>
      </c>
    </row>
    <row r="792" spans="1:7" x14ac:dyDescent="0.3">
      <c r="A792" s="6" t="s">
        <v>352</v>
      </c>
      <c r="B792" t="s">
        <v>1130</v>
      </c>
      <c r="C792" t="s">
        <v>211</v>
      </c>
      <c r="D792" t="s">
        <v>7</v>
      </c>
      <c r="E792" t="s">
        <v>7</v>
      </c>
      <c r="F792">
        <v>0</v>
      </c>
      <c r="G792" t="s">
        <v>7</v>
      </c>
    </row>
    <row r="793" spans="1:7" x14ac:dyDescent="0.3">
      <c r="A793" s="6" t="s">
        <v>450</v>
      </c>
      <c r="B793" t="s">
        <v>1557</v>
      </c>
      <c r="C793" t="s">
        <v>211</v>
      </c>
      <c r="D793" t="s">
        <v>7</v>
      </c>
      <c r="E793" t="s">
        <v>7</v>
      </c>
      <c r="F793">
        <v>0</v>
      </c>
      <c r="G793" t="s">
        <v>7</v>
      </c>
    </row>
  </sheetData>
  <pageMargins left="0.7" right="0.7" top="0.75" bottom="0.75" header="0.3" footer="0.3"/>
  <pageSetup orientation="portrait" verticalDpi="300" r:id="rId1"/>
  <headerFooter>
    <oddFooter>&amp;C&amp;1#&amp;"Calibri"&amp;7&amp;K000000Non-Juniper</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92768-5349-497E-82B7-B35B70FBB3EF}">
  <dimension ref="A1:G794"/>
  <sheetViews>
    <sheetView workbookViewId="0">
      <selection activeCell="G792" sqref="G1:G792"/>
    </sheetView>
  </sheetViews>
  <sheetFormatPr defaultRowHeight="14.4" x14ac:dyDescent="0.3"/>
  <cols>
    <col min="1" max="1" width="27.21875" customWidth="1"/>
    <col min="2" max="2" width="8.44140625" bestFit="1" customWidth="1"/>
    <col min="3" max="3" width="22.88671875" customWidth="1"/>
    <col min="4" max="4" width="16" bestFit="1" customWidth="1"/>
    <col min="5" max="5" width="11.44140625" bestFit="1" customWidth="1"/>
    <col min="6" max="6" width="15.77734375" bestFit="1" customWidth="1"/>
    <col min="7" max="7" width="14.5546875" customWidth="1"/>
    <col min="8" max="8" width="80.5546875" bestFit="1" customWidth="1"/>
    <col min="9" max="9" width="15.77734375" bestFit="1" customWidth="1"/>
    <col min="10" max="10" width="15.21875" bestFit="1" customWidth="1"/>
    <col min="11" max="11" width="10.77734375" bestFit="1" customWidth="1"/>
    <col min="12" max="12" width="14.21875" bestFit="1" customWidth="1"/>
    <col min="13" max="15" width="80.5546875" bestFit="1" customWidth="1"/>
  </cols>
  <sheetData>
    <row r="1" spans="1:7" x14ac:dyDescent="0.3">
      <c r="A1" s="3" t="s">
        <v>7</v>
      </c>
      <c r="C1" s="3" t="s">
        <v>24</v>
      </c>
      <c r="E1" s="4" t="s">
        <v>1745</v>
      </c>
      <c r="G1" s="3">
        <v>1917</v>
      </c>
    </row>
    <row r="2" spans="1:7" x14ac:dyDescent="0.3">
      <c r="A2" s="3" t="s">
        <v>363</v>
      </c>
      <c r="C2" s="3" t="s">
        <v>211</v>
      </c>
      <c r="E2" s="5" t="s">
        <v>1756</v>
      </c>
      <c r="G2" s="2">
        <v>30203</v>
      </c>
    </row>
    <row r="3" spans="1:7" x14ac:dyDescent="0.3">
      <c r="A3" s="2" t="s">
        <v>6</v>
      </c>
      <c r="C3" s="2" t="s">
        <v>211</v>
      </c>
      <c r="E3" s="5" t="s">
        <v>1752</v>
      </c>
      <c r="G3" s="2">
        <v>27564</v>
      </c>
    </row>
    <row r="4" spans="1:7" x14ac:dyDescent="0.3">
      <c r="A4" s="3" t="s">
        <v>6</v>
      </c>
      <c r="C4" s="3" t="s">
        <v>211</v>
      </c>
      <c r="E4" s="5" t="s">
        <v>1752</v>
      </c>
      <c r="G4" s="3">
        <v>22290</v>
      </c>
    </row>
    <row r="5" spans="1:7" x14ac:dyDescent="0.3">
      <c r="A5" s="2" t="s">
        <v>6</v>
      </c>
      <c r="C5" s="2" t="s">
        <v>211</v>
      </c>
      <c r="E5" s="5" t="s">
        <v>1752</v>
      </c>
      <c r="G5" s="3">
        <v>22092</v>
      </c>
    </row>
    <row r="6" spans="1:7" x14ac:dyDescent="0.3">
      <c r="A6" s="3" t="s">
        <v>6</v>
      </c>
      <c r="C6" s="3" t="s">
        <v>211</v>
      </c>
      <c r="E6" s="5" t="s">
        <v>1751</v>
      </c>
      <c r="G6" s="2">
        <v>21108</v>
      </c>
    </row>
    <row r="7" spans="1:7" x14ac:dyDescent="0.3">
      <c r="A7" s="2" t="s">
        <v>6</v>
      </c>
      <c r="C7" s="2" t="s">
        <v>211</v>
      </c>
      <c r="E7" s="5" t="s">
        <v>1751</v>
      </c>
      <c r="G7" s="2">
        <v>20896</v>
      </c>
    </row>
    <row r="8" spans="1:7" x14ac:dyDescent="0.3">
      <c r="A8" s="3" t="s">
        <v>6</v>
      </c>
      <c r="C8" s="3" t="s">
        <v>211</v>
      </c>
      <c r="E8" s="5" t="s">
        <v>1751</v>
      </c>
      <c r="G8" s="3">
        <v>20491</v>
      </c>
    </row>
    <row r="9" spans="1:7" x14ac:dyDescent="0.3">
      <c r="A9" s="2" t="s">
        <v>6</v>
      </c>
      <c r="C9" s="2" t="s">
        <v>211</v>
      </c>
      <c r="E9" s="5" t="s">
        <v>1751</v>
      </c>
      <c r="G9" s="2">
        <v>19392</v>
      </c>
    </row>
    <row r="10" spans="1:7" x14ac:dyDescent="0.3">
      <c r="A10" s="3" t="s">
        <v>6</v>
      </c>
      <c r="C10" s="3" t="s">
        <v>211</v>
      </c>
      <c r="E10" s="5" t="s">
        <v>1751</v>
      </c>
      <c r="G10" s="3">
        <v>19287</v>
      </c>
    </row>
    <row r="11" spans="1:7" x14ac:dyDescent="0.3">
      <c r="A11" s="2" t="s">
        <v>6</v>
      </c>
      <c r="C11" s="2" t="s">
        <v>211</v>
      </c>
      <c r="E11" s="5" t="s">
        <v>1751</v>
      </c>
      <c r="G11" s="2">
        <v>18001</v>
      </c>
    </row>
    <row r="12" spans="1:7" x14ac:dyDescent="0.3">
      <c r="A12" s="3" t="s">
        <v>6</v>
      </c>
      <c r="C12" s="3" t="s">
        <v>211</v>
      </c>
      <c r="E12" s="5" t="s">
        <v>1751</v>
      </c>
      <c r="G12" s="3">
        <v>17375</v>
      </c>
    </row>
    <row r="13" spans="1:7" x14ac:dyDescent="0.3">
      <c r="A13" s="2" t="s">
        <v>6</v>
      </c>
      <c r="C13" s="2" t="s">
        <v>211</v>
      </c>
      <c r="E13" s="5" t="s">
        <v>1751</v>
      </c>
      <c r="G13" s="3">
        <v>17150</v>
      </c>
    </row>
    <row r="14" spans="1:7" x14ac:dyDescent="0.3">
      <c r="A14" s="3" t="s">
        <v>6</v>
      </c>
      <c r="C14" s="3" t="s">
        <v>211</v>
      </c>
      <c r="E14" s="5" t="s">
        <v>1747</v>
      </c>
      <c r="G14" s="3">
        <v>16522</v>
      </c>
    </row>
    <row r="15" spans="1:7" x14ac:dyDescent="0.3">
      <c r="A15" s="2" t="s">
        <v>6</v>
      </c>
      <c r="C15" s="2" t="s">
        <v>211</v>
      </c>
      <c r="E15" s="5" t="s">
        <v>1747</v>
      </c>
      <c r="G15" s="2">
        <v>14529</v>
      </c>
    </row>
    <row r="16" spans="1:7" x14ac:dyDescent="0.3">
      <c r="A16" s="3" t="s">
        <v>6</v>
      </c>
      <c r="C16" s="3" t="s">
        <v>211</v>
      </c>
      <c r="E16" s="5" t="s">
        <v>1747</v>
      </c>
      <c r="G16" s="2">
        <v>14506</v>
      </c>
    </row>
    <row r="17" spans="1:7" x14ac:dyDescent="0.3">
      <c r="A17" s="2" t="s">
        <v>6</v>
      </c>
      <c r="C17" s="2" t="s">
        <v>211</v>
      </c>
      <c r="E17" s="5" t="s">
        <v>1747</v>
      </c>
      <c r="G17" s="2">
        <v>14455</v>
      </c>
    </row>
    <row r="18" spans="1:7" x14ac:dyDescent="0.3">
      <c r="A18" s="3" t="s">
        <v>6</v>
      </c>
      <c r="C18" s="3" t="s">
        <v>211</v>
      </c>
      <c r="E18" s="5" t="s">
        <v>1747</v>
      </c>
      <c r="G18" s="2">
        <v>14376</v>
      </c>
    </row>
    <row r="19" spans="1:7" x14ac:dyDescent="0.3">
      <c r="A19" s="2" t="s">
        <v>6</v>
      </c>
      <c r="C19" s="2" t="s">
        <v>211</v>
      </c>
      <c r="E19" s="5" t="s">
        <v>1747</v>
      </c>
      <c r="G19" s="2">
        <v>13935</v>
      </c>
    </row>
    <row r="20" spans="1:7" x14ac:dyDescent="0.3">
      <c r="A20" s="3" t="s">
        <v>6</v>
      </c>
      <c r="C20" s="3" t="s">
        <v>211</v>
      </c>
      <c r="E20" s="5" t="s">
        <v>1747</v>
      </c>
      <c r="G20" s="2">
        <v>13325</v>
      </c>
    </row>
    <row r="21" spans="1:7" x14ac:dyDescent="0.3">
      <c r="A21" s="2" t="s">
        <v>6</v>
      </c>
      <c r="C21" s="2" t="s">
        <v>211</v>
      </c>
      <c r="E21" s="5" t="s">
        <v>1747</v>
      </c>
      <c r="G21" s="3">
        <v>13291</v>
      </c>
    </row>
    <row r="22" spans="1:7" x14ac:dyDescent="0.3">
      <c r="A22" s="3" t="s">
        <v>6</v>
      </c>
      <c r="C22" s="3" t="s">
        <v>211</v>
      </c>
      <c r="E22" s="5" t="s">
        <v>1747</v>
      </c>
      <c r="G22" s="3">
        <v>13202</v>
      </c>
    </row>
    <row r="23" spans="1:7" x14ac:dyDescent="0.3">
      <c r="A23" s="2" t="s">
        <v>6</v>
      </c>
      <c r="C23" s="2" t="s">
        <v>211</v>
      </c>
      <c r="E23" s="5" t="s">
        <v>1747</v>
      </c>
      <c r="G23" s="2">
        <v>13200</v>
      </c>
    </row>
    <row r="24" spans="1:7" x14ac:dyDescent="0.3">
      <c r="A24" s="3" t="s">
        <v>6</v>
      </c>
      <c r="C24" s="2" t="s">
        <v>2</v>
      </c>
      <c r="E24" s="5" t="s">
        <v>1747</v>
      </c>
      <c r="G24" s="3">
        <v>13200</v>
      </c>
    </row>
    <row r="25" spans="1:7" x14ac:dyDescent="0.3">
      <c r="A25" s="2" t="s">
        <v>6</v>
      </c>
      <c r="C25" s="3" t="s">
        <v>2</v>
      </c>
      <c r="E25" s="5" t="s">
        <v>1747</v>
      </c>
      <c r="G25" s="2">
        <v>13200</v>
      </c>
    </row>
    <row r="26" spans="1:7" x14ac:dyDescent="0.3">
      <c r="A26" s="3" t="s">
        <v>6</v>
      </c>
      <c r="C26" s="2" t="s">
        <v>2</v>
      </c>
      <c r="E26" s="5" t="s">
        <v>1747</v>
      </c>
      <c r="G26" s="2">
        <v>13200</v>
      </c>
    </row>
    <row r="27" spans="1:7" x14ac:dyDescent="0.3">
      <c r="A27" s="2" t="s">
        <v>6</v>
      </c>
      <c r="C27" s="3" t="s">
        <v>2</v>
      </c>
      <c r="E27" s="5" t="s">
        <v>1747</v>
      </c>
      <c r="G27" s="3">
        <v>13200</v>
      </c>
    </row>
    <row r="28" spans="1:7" x14ac:dyDescent="0.3">
      <c r="A28" s="3" t="s">
        <v>6</v>
      </c>
      <c r="C28" s="2" t="s">
        <v>2</v>
      </c>
      <c r="E28" s="5" t="s">
        <v>1747</v>
      </c>
      <c r="G28" s="2">
        <v>13008</v>
      </c>
    </row>
    <row r="29" spans="1:7" x14ac:dyDescent="0.3">
      <c r="A29" s="2" t="s">
        <v>6</v>
      </c>
      <c r="C29" s="3" t="s">
        <v>2</v>
      </c>
      <c r="E29" s="5" t="s">
        <v>1747</v>
      </c>
      <c r="G29" s="3">
        <v>12837</v>
      </c>
    </row>
    <row r="30" spans="1:7" x14ac:dyDescent="0.3">
      <c r="A30" s="3" t="s">
        <v>6</v>
      </c>
      <c r="C30" s="2" t="s">
        <v>2</v>
      </c>
      <c r="E30" s="5" t="s">
        <v>1747</v>
      </c>
      <c r="G30" s="3">
        <v>12607</v>
      </c>
    </row>
    <row r="31" spans="1:7" x14ac:dyDescent="0.3">
      <c r="A31" s="2" t="s">
        <v>6</v>
      </c>
      <c r="C31" s="3" t="s">
        <v>2</v>
      </c>
      <c r="E31" s="5" t="s">
        <v>1747</v>
      </c>
      <c r="G31" s="3">
        <v>12606</v>
      </c>
    </row>
    <row r="32" spans="1:7" x14ac:dyDescent="0.3">
      <c r="A32" s="3" t="s">
        <v>6</v>
      </c>
      <c r="C32" s="2" t="s">
        <v>2</v>
      </c>
      <c r="E32" s="5" t="s">
        <v>1747</v>
      </c>
      <c r="G32" s="2">
        <v>12564</v>
      </c>
    </row>
    <row r="33" spans="1:7" x14ac:dyDescent="0.3">
      <c r="A33" s="2" t="s">
        <v>6</v>
      </c>
      <c r="C33" s="3" t="s">
        <v>2</v>
      </c>
      <c r="E33" s="5" t="s">
        <v>1747</v>
      </c>
      <c r="G33" s="3">
        <v>12564</v>
      </c>
    </row>
    <row r="34" spans="1:7" x14ac:dyDescent="0.3">
      <c r="A34" s="3" t="s">
        <v>582</v>
      </c>
      <c r="C34" s="2" t="s">
        <v>2</v>
      </c>
      <c r="E34" s="5" t="s">
        <v>1747</v>
      </c>
      <c r="G34" s="2">
        <v>12484</v>
      </c>
    </row>
    <row r="35" spans="1:7" x14ac:dyDescent="0.3">
      <c r="A35" s="2" t="s">
        <v>300</v>
      </c>
      <c r="C35" s="3" t="s">
        <v>2</v>
      </c>
      <c r="E35" s="5" t="s">
        <v>1747</v>
      </c>
      <c r="G35" s="3">
        <v>12472</v>
      </c>
    </row>
    <row r="36" spans="1:7" x14ac:dyDescent="0.3">
      <c r="A36" s="3" t="s">
        <v>300</v>
      </c>
      <c r="C36" s="2" t="s">
        <v>2</v>
      </c>
      <c r="E36" s="5" t="s">
        <v>1747</v>
      </c>
      <c r="G36" s="2">
        <v>12362</v>
      </c>
    </row>
    <row r="37" spans="1:7" x14ac:dyDescent="0.3">
      <c r="A37" s="2" t="s">
        <v>300</v>
      </c>
      <c r="C37" s="3" t="s">
        <v>2</v>
      </c>
      <c r="E37" s="5" t="s">
        <v>1747</v>
      </c>
      <c r="G37" s="3">
        <v>12210</v>
      </c>
    </row>
    <row r="38" spans="1:7" x14ac:dyDescent="0.3">
      <c r="A38" s="3" t="s">
        <v>300</v>
      </c>
      <c r="C38" s="2" t="s">
        <v>2</v>
      </c>
      <c r="E38" s="5" t="s">
        <v>1747</v>
      </c>
      <c r="G38" s="3">
        <v>11463</v>
      </c>
    </row>
    <row r="39" spans="1:7" x14ac:dyDescent="0.3">
      <c r="A39" s="3" t="s">
        <v>300</v>
      </c>
      <c r="C39" s="3" t="s">
        <v>2</v>
      </c>
      <c r="E39" s="5" t="s">
        <v>1747</v>
      </c>
      <c r="G39" s="2">
        <v>11406</v>
      </c>
    </row>
    <row r="40" spans="1:7" x14ac:dyDescent="0.3">
      <c r="A40" s="2" t="s">
        <v>300</v>
      </c>
      <c r="C40" s="2" t="s">
        <v>2</v>
      </c>
      <c r="E40" s="5" t="s">
        <v>1747</v>
      </c>
      <c r="G40" s="3">
        <v>11181</v>
      </c>
    </row>
    <row r="41" spans="1:7" x14ac:dyDescent="0.3">
      <c r="A41" s="3" t="s">
        <v>365</v>
      </c>
      <c r="C41" s="3" t="s">
        <v>2</v>
      </c>
      <c r="E41" s="5" t="s">
        <v>1747</v>
      </c>
      <c r="G41" s="2">
        <v>11165</v>
      </c>
    </row>
    <row r="42" spans="1:7" x14ac:dyDescent="0.3">
      <c r="A42" s="2" t="s">
        <v>365</v>
      </c>
      <c r="C42" s="2" t="s">
        <v>2</v>
      </c>
      <c r="E42" s="5" t="s">
        <v>1747</v>
      </c>
      <c r="G42" s="3">
        <v>11165</v>
      </c>
    </row>
    <row r="43" spans="1:7" x14ac:dyDescent="0.3">
      <c r="A43" s="3" t="s">
        <v>365</v>
      </c>
      <c r="C43" s="3" t="s">
        <v>2</v>
      </c>
      <c r="E43" s="5" t="s">
        <v>1747</v>
      </c>
      <c r="G43" s="3">
        <v>11163</v>
      </c>
    </row>
    <row r="44" spans="1:7" x14ac:dyDescent="0.3">
      <c r="A44" s="2" t="s">
        <v>365</v>
      </c>
      <c r="C44" s="2" t="s">
        <v>2</v>
      </c>
      <c r="E44" s="5" t="s">
        <v>1747</v>
      </c>
      <c r="G44" s="2">
        <v>11163</v>
      </c>
    </row>
    <row r="45" spans="1:7" x14ac:dyDescent="0.3">
      <c r="A45" s="3" t="s">
        <v>365</v>
      </c>
      <c r="C45" s="3" t="s">
        <v>2</v>
      </c>
      <c r="E45" s="5" t="s">
        <v>1747</v>
      </c>
      <c r="G45" s="2">
        <v>11140</v>
      </c>
    </row>
    <row r="46" spans="1:7" x14ac:dyDescent="0.3">
      <c r="A46" s="2" t="s">
        <v>365</v>
      </c>
      <c r="C46" s="2" t="s">
        <v>2</v>
      </c>
      <c r="E46" s="5" t="s">
        <v>1747</v>
      </c>
      <c r="G46" s="2">
        <v>11125</v>
      </c>
    </row>
    <row r="47" spans="1:7" x14ac:dyDescent="0.3">
      <c r="A47" s="3" t="s">
        <v>365</v>
      </c>
      <c r="C47" s="3" t="s">
        <v>2</v>
      </c>
      <c r="E47" s="5" t="s">
        <v>1747</v>
      </c>
      <c r="G47" s="3">
        <v>10561</v>
      </c>
    </row>
    <row r="48" spans="1:7" x14ac:dyDescent="0.3">
      <c r="A48" s="2" t="s">
        <v>365</v>
      </c>
      <c r="C48" s="2" t="s">
        <v>2</v>
      </c>
      <c r="E48" s="5" t="s">
        <v>1747</v>
      </c>
      <c r="G48" s="2">
        <v>10552</v>
      </c>
    </row>
    <row r="49" spans="1:7" x14ac:dyDescent="0.3">
      <c r="A49" s="3" t="s">
        <v>365</v>
      </c>
      <c r="C49" s="3" t="s">
        <v>2</v>
      </c>
      <c r="E49" s="5" t="s">
        <v>1747</v>
      </c>
      <c r="G49" s="3">
        <v>10547</v>
      </c>
    </row>
    <row r="50" spans="1:7" x14ac:dyDescent="0.3">
      <c r="A50" s="2" t="s">
        <v>365</v>
      </c>
      <c r="C50" s="2" t="s">
        <v>2</v>
      </c>
      <c r="E50" s="5" t="s">
        <v>1747</v>
      </c>
      <c r="G50" s="2">
        <v>10260</v>
      </c>
    </row>
    <row r="51" spans="1:7" x14ac:dyDescent="0.3">
      <c r="A51" s="2" t="s">
        <v>365</v>
      </c>
      <c r="C51" s="3" t="s">
        <v>2</v>
      </c>
      <c r="E51" s="5" t="s">
        <v>1747</v>
      </c>
      <c r="G51" s="2">
        <v>10189</v>
      </c>
    </row>
    <row r="52" spans="1:7" x14ac:dyDescent="0.3">
      <c r="A52" s="3" t="s">
        <v>365</v>
      </c>
      <c r="C52" s="2" t="s">
        <v>2</v>
      </c>
      <c r="E52" s="5" t="s">
        <v>1747</v>
      </c>
      <c r="G52" s="2">
        <v>10073</v>
      </c>
    </row>
    <row r="53" spans="1:7" x14ac:dyDescent="0.3">
      <c r="A53" s="2" t="s">
        <v>365</v>
      </c>
      <c r="C53" s="3" t="s">
        <v>2</v>
      </c>
      <c r="E53" s="5" t="s">
        <v>1747</v>
      </c>
      <c r="G53" s="2">
        <v>10011</v>
      </c>
    </row>
    <row r="54" spans="1:7" x14ac:dyDescent="0.3">
      <c r="A54" s="3" t="s">
        <v>365</v>
      </c>
      <c r="C54" s="2" t="s">
        <v>2</v>
      </c>
      <c r="E54" s="5" t="s">
        <v>1747</v>
      </c>
      <c r="G54" s="2">
        <v>9976</v>
      </c>
    </row>
    <row r="55" spans="1:7" x14ac:dyDescent="0.3">
      <c r="A55" s="2" t="s">
        <v>365</v>
      </c>
      <c r="C55" s="3" t="s">
        <v>2</v>
      </c>
      <c r="E55" s="5" t="s">
        <v>1747</v>
      </c>
      <c r="G55" s="3">
        <v>9906</v>
      </c>
    </row>
    <row r="56" spans="1:7" x14ac:dyDescent="0.3">
      <c r="A56" s="3" t="s">
        <v>365</v>
      </c>
      <c r="C56" s="2" t="s">
        <v>2</v>
      </c>
      <c r="E56" s="5" t="s">
        <v>1747</v>
      </c>
      <c r="G56" s="3">
        <v>9626</v>
      </c>
    </row>
    <row r="57" spans="1:7" x14ac:dyDescent="0.3">
      <c r="A57" s="2" t="s">
        <v>365</v>
      </c>
      <c r="C57" s="3" t="s">
        <v>2</v>
      </c>
      <c r="E57" s="5" t="s">
        <v>1747</v>
      </c>
      <c r="G57" s="2">
        <v>9307</v>
      </c>
    </row>
    <row r="58" spans="1:7" x14ac:dyDescent="0.3">
      <c r="A58" s="3" t="s">
        <v>365</v>
      </c>
      <c r="C58" s="2" t="s">
        <v>2</v>
      </c>
      <c r="E58" s="5" t="s">
        <v>1747</v>
      </c>
      <c r="G58" s="3">
        <v>9169</v>
      </c>
    </row>
    <row r="59" spans="1:7" x14ac:dyDescent="0.3">
      <c r="A59" s="2" t="s">
        <v>365</v>
      </c>
      <c r="C59" s="3" t="s">
        <v>4</v>
      </c>
      <c r="E59" s="5" t="s">
        <v>1747</v>
      </c>
      <c r="G59" s="2">
        <v>9115</v>
      </c>
    </row>
    <row r="60" spans="1:7" x14ac:dyDescent="0.3">
      <c r="A60" s="3" t="s">
        <v>365</v>
      </c>
      <c r="C60" s="2" t="s">
        <v>4</v>
      </c>
      <c r="E60" s="5" t="s">
        <v>1747</v>
      </c>
      <c r="G60" s="3">
        <v>9049</v>
      </c>
    </row>
    <row r="61" spans="1:7" x14ac:dyDescent="0.3">
      <c r="A61" s="2" t="s">
        <v>142</v>
      </c>
      <c r="C61" s="3" t="s">
        <v>4</v>
      </c>
      <c r="E61" s="3" t="s">
        <v>1747</v>
      </c>
      <c r="G61" s="2">
        <v>8979</v>
      </c>
    </row>
    <row r="62" spans="1:7" x14ac:dyDescent="0.3">
      <c r="A62" s="3" t="s">
        <v>142</v>
      </c>
      <c r="C62" s="2" t="s">
        <v>4</v>
      </c>
      <c r="E62" s="3" t="s">
        <v>1747</v>
      </c>
      <c r="G62" s="3">
        <v>8961</v>
      </c>
    </row>
    <row r="63" spans="1:7" x14ac:dyDescent="0.3">
      <c r="A63" s="2" t="s">
        <v>142</v>
      </c>
      <c r="C63" s="3" t="s">
        <v>4</v>
      </c>
      <c r="E63" s="2" t="s">
        <v>1747</v>
      </c>
      <c r="G63" s="3">
        <v>8723</v>
      </c>
    </row>
    <row r="64" spans="1:7" x14ac:dyDescent="0.3">
      <c r="A64" s="2" t="s">
        <v>152</v>
      </c>
      <c r="C64" s="2" t="s">
        <v>4</v>
      </c>
      <c r="E64" s="3" t="s">
        <v>1747</v>
      </c>
      <c r="G64" s="2">
        <v>8699</v>
      </c>
    </row>
    <row r="65" spans="1:7" x14ac:dyDescent="0.3">
      <c r="A65" s="3" t="s">
        <v>152</v>
      </c>
      <c r="C65" s="3" t="s">
        <v>4</v>
      </c>
      <c r="E65" s="3" t="s">
        <v>1747</v>
      </c>
      <c r="G65" s="2">
        <v>8633</v>
      </c>
    </row>
    <row r="66" spans="1:7" x14ac:dyDescent="0.3">
      <c r="A66" s="2" t="s">
        <v>152</v>
      </c>
      <c r="C66" s="2" t="s">
        <v>4</v>
      </c>
      <c r="E66" s="2" t="s">
        <v>1747</v>
      </c>
      <c r="G66" s="3">
        <v>8622</v>
      </c>
    </row>
    <row r="67" spans="1:7" x14ac:dyDescent="0.3">
      <c r="A67" s="3" t="s">
        <v>152</v>
      </c>
      <c r="C67" s="3" t="s">
        <v>4</v>
      </c>
      <c r="E67" s="2" t="s">
        <v>1747</v>
      </c>
      <c r="G67" s="2">
        <v>8550</v>
      </c>
    </row>
    <row r="68" spans="1:7" x14ac:dyDescent="0.3">
      <c r="A68" s="2" t="s">
        <v>152</v>
      </c>
      <c r="C68" s="2" t="s">
        <v>4</v>
      </c>
      <c r="E68" s="3" t="s">
        <v>1747</v>
      </c>
      <c r="G68" s="2">
        <v>8438</v>
      </c>
    </row>
    <row r="69" spans="1:7" x14ac:dyDescent="0.3">
      <c r="A69" s="2" t="s">
        <v>491</v>
      </c>
      <c r="C69" s="3" t="s">
        <v>4</v>
      </c>
      <c r="E69" s="3" t="s">
        <v>1747</v>
      </c>
      <c r="G69" s="2">
        <v>8303</v>
      </c>
    </row>
    <row r="70" spans="1:7" x14ac:dyDescent="0.3">
      <c r="A70" s="3" t="s">
        <v>491</v>
      </c>
      <c r="C70" s="2" t="s">
        <v>4</v>
      </c>
      <c r="E70" s="2" t="s">
        <v>1747</v>
      </c>
      <c r="G70" s="3">
        <v>8240</v>
      </c>
    </row>
    <row r="71" spans="1:7" x14ac:dyDescent="0.3">
      <c r="A71" s="2" t="s">
        <v>225</v>
      </c>
      <c r="C71" s="3" t="s">
        <v>4</v>
      </c>
      <c r="E71" s="3" t="s">
        <v>1747</v>
      </c>
      <c r="G71" s="3">
        <v>8165</v>
      </c>
    </row>
    <row r="72" spans="1:7" x14ac:dyDescent="0.3">
      <c r="A72" s="3" t="s">
        <v>225</v>
      </c>
      <c r="C72" s="2" t="s">
        <v>4</v>
      </c>
      <c r="E72" s="2" t="s">
        <v>1747</v>
      </c>
      <c r="G72" s="3">
        <v>8110</v>
      </c>
    </row>
    <row r="73" spans="1:7" x14ac:dyDescent="0.3">
      <c r="A73" s="2" t="s">
        <v>225</v>
      </c>
      <c r="C73" s="3" t="s">
        <v>4</v>
      </c>
      <c r="E73" s="3" t="s">
        <v>1747</v>
      </c>
      <c r="G73" s="2">
        <v>7794</v>
      </c>
    </row>
    <row r="74" spans="1:7" x14ac:dyDescent="0.3">
      <c r="A74" s="3" t="s">
        <v>207</v>
      </c>
      <c r="C74" s="2" t="s">
        <v>4</v>
      </c>
      <c r="E74" s="2" t="s">
        <v>1747</v>
      </c>
      <c r="G74" s="3">
        <v>7785</v>
      </c>
    </row>
    <row r="75" spans="1:7" x14ac:dyDescent="0.3">
      <c r="A75" s="2" t="s">
        <v>207</v>
      </c>
      <c r="C75" s="3" t="s">
        <v>4</v>
      </c>
      <c r="E75" s="2" t="s">
        <v>1747</v>
      </c>
      <c r="G75" s="2">
        <v>7775</v>
      </c>
    </row>
    <row r="76" spans="1:7" x14ac:dyDescent="0.3">
      <c r="A76" s="2" t="s">
        <v>207</v>
      </c>
      <c r="C76" s="2" t="s">
        <v>4</v>
      </c>
      <c r="E76" s="2" t="s">
        <v>1747</v>
      </c>
      <c r="G76" s="3">
        <v>7704</v>
      </c>
    </row>
    <row r="77" spans="1:7" x14ac:dyDescent="0.3">
      <c r="A77" s="2" t="s">
        <v>207</v>
      </c>
      <c r="C77" s="3" t="s">
        <v>4</v>
      </c>
      <c r="E77" s="2" t="s">
        <v>1747</v>
      </c>
      <c r="G77" s="3">
        <v>7684</v>
      </c>
    </row>
    <row r="78" spans="1:7" x14ac:dyDescent="0.3">
      <c r="A78" s="3" t="s">
        <v>207</v>
      </c>
      <c r="C78" s="2" t="s">
        <v>4</v>
      </c>
      <c r="E78" s="3" t="s">
        <v>1747</v>
      </c>
      <c r="G78" s="2">
        <v>7677</v>
      </c>
    </row>
    <row r="79" spans="1:7" x14ac:dyDescent="0.3">
      <c r="A79" s="2" t="s">
        <v>207</v>
      </c>
      <c r="C79" s="3" t="s">
        <v>4</v>
      </c>
      <c r="E79" s="3" t="s">
        <v>1747</v>
      </c>
      <c r="G79" s="2">
        <v>7601</v>
      </c>
    </row>
    <row r="80" spans="1:7" x14ac:dyDescent="0.3">
      <c r="A80" s="2" t="s">
        <v>207</v>
      </c>
      <c r="C80" s="2" t="s">
        <v>4</v>
      </c>
      <c r="E80" s="3" t="s">
        <v>1747</v>
      </c>
      <c r="G80" s="2">
        <v>7581</v>
      </c>
    </row>
    <row r="81" spans="1:7" x14ac:dyDescent="0.3">
      <c r="A81" s="3" t="s">
        <v>207</v>
      </c>
      <c r="C81" s="3" t="s">
        <v>4</v>
      </c>
      <c r="E81" s="2" t="s">
        <v>1747</v>
      </c>
      <c r="G81" s="2">
        <v>7461</v>
      </c>
    </row>
    <row r="82" spans="1:7" x14ac:dyDescent="0.3">
      <c r="A82" s="2" t="s">
        <v>424</v>
      </c>
      <c r="C82" s="2" t="s">
        <v>4</v>
      </c>
      <c r="E82" s="3" t="s">
        <v>1747</v>
      </c>
      <c r="G82" s="3">
        <v>7414</v>
      </c>
    </row>
    <row r="83" spans="1:7" x14ac:dyDescent="0.3">
      <c r="A83" s="2" t="s">
        <v>427</v>
      </c>
      <c r="C83" s="3" t="s">
        <v>4</v>
      </c>
      <c r="E83" s="5" t="s">
        <v>1759</v>
      </c>
      <c r="G83" s="2">
        <v>7388</v>
      </c>
    </row>
    <row r="84" spans="1:7" x14ac:dyDescent="0.3">
      <c r="A84" s="3" t="s">
        <v>645</v>
      </c>
      <c r="C84" s="2" t="s">
        <v>4</v>
      </c>
      <c r="E84" s="2" t="s">
        <v>1762</v>
      </c>
      <c r="G84" s="3">
        <v>7329</v>
      </c>
    </row>
    <row r="85" spans="1:7" x14ac:dyDescent="0.3">
      <c r="A85" s="3" t="s">
        <v>884</v>
      </c>
      <c r="C85" s="3" t="s">
        <v>4</v>
      </c>
      <c r="E85" s="3" t="s">
        <v>1762</v>
      </c>
      <c r="G85" s="3">
        <v>7326</v>
      </c>
    </row>
    <row r="86" spans="1:7" x14ac:dyDescent="0.3">
      <c r="A86" s="2" t="s">
        <v>334</v>
      </c>
      <c r="C86" s="2" t="s">
        <v>4</v>
      </c>
      <c r="E86" s="3" t="s">
        <v>1762</v>
      </c>
      <c r="G86" s="2">
        <v>7065</v>
      </c>
    </row>
    <row r="87" spans="1:7" x14ac:dyDescent="0.3">
      <c r="A87" s="3" t="s">
        <v>334</v>
      </c>
      <c r="C87" s="3" t="s">
        <v>4</v>
      </c>
      <c r="E87" s="2" t="s">
        <v>1762</v>
      </c>
      <c r="G87" s="3">
        <v>7065</v>
      </c>
    </row>
    <row r="88" spans="1:7" x14ac:dyDescent="0.3">
      <c r="A88" s="2" t="s">
        <v>334</v>
      </c>
      <c r="C88" s="2" t="s">
        <v>4</v>
      </c>
      <c r="E88" s="2" t="s">
        <v>1762</v>
      </c>
      <c r="G88" s="2">
        <v>7065</v>
      </c>
    </row>
    <row r="89" spans="1:7" x14ac:dyDescent="0.3">
      <c r="A89" s="3" t="s">
        <v>334</v>
      </c>
      <c r="C89" s="3" t="s">
        <v>4</v>
      </c>
      <c r="E89" s="3" t="s">
        <v>1762</v>
      </c>
      <c r="G89" s="2">
        <v>7065</v>
      </c>
    </row>
    <row r="90" spans="1:7" x14ac:dyDescent="0.3">
      <c r="A90" s="3" t="s">
        <v>334</v>
      </c>
      <c r="C90" s="2" t="s">
        <v>4</v>
      </c>
      <c r="E90" s="2" t="s">
        <v>1762</v>
      </c>
      <c r="G90" s="3">
        <v>7065</v>
      </c>
    </row>
    <row r="91" spans="1:7" x14ac:dyDescent="0.3">
      <c r="A91" s="2" t="s">
        <v>334</v>
      </c>
      <c r="C91" s="3" t="s">
        <v>4</v>
      </c>
      <c r="E91" s="3" t="s">
        <v>1762</v>
      </c>
      <c r="G91" s="2">
        <v>7059</v>
      </c>
    </row>
    <row r="92" spans="1:7" x14ac:dyDescent="0.3">
      <c r="A92" s="3" t="s">
        <v>146</v>
      </c>
      <c r="C92" s="2" t="s">
        <v>4</v>
      </c>
      <c r="E92" s="3" t="s">
        <v>1762</v>
      </c>
      <c r="G92" s="2">
        <v>7036</v>
      </c>
    </row>
    <row r="93" spans="1:7" x14ac:dyDescent="0.3">
      <c r="A93" s="2" t="s">
        <v>146</v>
      </c>
      <c r="C93" s="3" t="s">
        <v>4</v>
      </c>
      <c r="E93" s="2" t="s">
        <v>1762</v>
      </c>
      <c r="G93" s="2">
        <v>6886</v>
      </c>
    </row>
    <row r="94" spans="1:7" x14ac:dyDescent="0.3">
      <c r="A94" s="3" t="s">
        <v>146</v>
      </c>
      <c r="C94" s="2" t="s">
        <v>4</v>
      </c>
      <c r="E94" s="3" t="s">
        <v>1762</v>
      </c>
      <c r="G94" s="3">
        <v>6765</v>
      </c>
    </row>
    <row r="95" spans="1:7" x14ac:dyDescent="0.3">
      <c r="A95" s="2" t="s">
        <v>146</v>
      </c>
      <c r="C95" s="3" t="s">
        <v>4</v>
      </c>
      <c r="E95" s="2" t="s">
        <v>1762</v>
      </c>
      <c r="G95" s="3">
        <v>6741</v>
      </c>
    </row>
    <row r="96" spans="1:7" x14ac:dyDescent="0.3">
      <c r="A96" s="3" t="s">
        <v>146</v>
      </c>
      <c r="C96" s="2" t="s">
        <v>4</v>
      </c>
      <c r="E96" s="3" t="s">
        <v>1762</v>
      </c>
      <c r="G96" s="3">
        <v>6681</v>
      </c>
    </row>
    <row r="97" spans="1:7" x14ac:dyDescent="0.3">
      <c r="A97" s="3" t="s">
        <v>497</v>
      </c>
      <c r="C97" s="3" t="s">
        <v>4</v>
      </c>
      <c r="E97" s="2" t="s">
        <v>1762</v>
      </c>
      <c r="G97" s="2">
        <v>6639</v>
      </c>
    </row>
    <row r="98" spans="1:7" x14ac:dyDescent="0.3">
      <c r="A98" s="2" t="s">
        <v>497</v>
      </c>
      <c r="C98" s="2" t="s">
        <v>4</v>
      </c>
      <c r="E98" s="3" t="s">
        <v>1762</v>
      </c>
      <c r="G98" s="2">
        <v>6463</v>
      </c>
    </row>
    <row r="99" spans="1:7" x14ac:dyDescent="0.3">
      <c r="A99" s="3" t="s">
        <v>497</v>
      </c>
      <c r="C99" s="3" t="s">
        <v>4</v>
      </c>
      <c r="E99" s="2" t="s">
        <v>1762</v>
      </c>
      <c r="G99" s="3">
        <v>6453</v>
      </c>
    </row>
    <row r="100" spans="1:7" x14ac:dyDescent="0.3">
      <c r="A100" s="2" t="s">
        <v>497</v>
      </c>
      <c r="C100" s="2" t="s">
        <v>4</v>
      </c>
      <c r="E100" s="3" t="s">
        <v>1762</v>
      </c>
      <c r="G100" s="2">
        <v>6439</v>
      </c>
    </row>
    <row r="101" spans="1:7" x14ac:dyDescent="0.3">
      <c r="A101" s="3" t="s">
        <v>497</v>
      </c>
      <c r="C101" s="3" t="s">
        <v>4</v>
      </c>
      <c r="E101" s="2" t="s">
        <v>1762</v>
      </c>
      <c r="G101" s="2">
        <v>6387</v>
      </c>
    </row>
    <row r="102" spans="1:7" x14ac:dyDescent="0.3">
      <c r="A102" s="2" t="s">
        <v>497</v>
      </c>
      <c r="C102" s="2" t="s">
        <v>4</v>
      </c>
      <c r="E102" s="3" t="s">
        <v>1762</v>
      </c>
      <c r="G102" s="3">
        <v>6350</v>
      </c>
    </row>
    <row r="103" spans="1:7" x14ac:dyDescent="0.3">
      <c r="A103" s="2" t="s">
        <v>136</v>
      </c>
      <c r="C103" s="3" t="s">
        <v>4</v>
      </c>
      <c r="E103" s="2" t="s">
        <v>1762</v>
      </c>
      <c r="G103" s="2">
        <v>6336</v>
      </c>
    </row>
    <row r="104" spans="1:7" x14ac:dyDescent="0.3">
      <c r="A104" s="3" t="s">
        <v>136</v>
      </c>
      <c r="C104" s="2" t="s">
        <v>4</v>
      </c>
      <c r="E104" s="3" t="s">
        <v>1762</v>
      </c>
      <c r="G104" s="3">
        <v>6298</v>
      </c>
    </row>
    <row r="105" spans="1:7" x14ac:dyDescent="0.3">
      <c r="A105" s="3" t="s">
        <v>136</v>
      </c>
      <c r="C105" s="3" t="s">
        <v>4</v>
      </c>
      <c r="E105" s="2" t="s">
        <v>1762</v>
      </c>
      <c r="G105" s="2">
        <v>6292</v>
      </c>
    </row>
    <row r="106" spans="1:7" x14ac:dyDescent="0.3">
      <c r="A106" s="2" t="s">
        <v>136</v>
      </c>
      <c r="C106" s="2" t="s">
        <v>4</v>
      </c>
      <c r="E106" s="3" t="s">
        <v>1762</v>
      </c>
      <c r="G106" s="2">
        <v>6246</v>
      </c>
    </row>
    <row r="107" spans="1:7" x14ac:dyDescent="0.3">
      <c r="A107" s="3" t="s">
        <v>136</v>
      </c>
      <c r="C107" s="3" t="s">
        <v>4</v>
      </c>
      <c r="E107" s="3" t="s">
        <v>1762</v>
      </c>
      <c r="G107" s="3">
        <v>6234</v>
      </c>
    </row>
    <row r="108" spans="1:7" x14ac:dyDescent="0.3">
      <c r="A108" s="2" t="s">
        <v>136</v>
      </c>
      <c r="C108" s="2" t="s">
        <v>4</v>
      </c>
      <c r="E108" s="3" t="s">
        <v>1765</v>
      </c>
      <c r="G108" s="3">
        <v>6202</v>
      </c>
    </row>
    <row r="109" spans="1:7" x14ac:dyDescent="0.3">
      <c r="A109" s="3" t="s">
        <v>167</v>
      </c>
      <c r="C109" s="3" t="s">
        <v>4</v>
      </c>
      <c r="E109" s="2" t="s">
        <v>1765</v>
      </c>
      <c r="G109" s="2">
        <v>6193</v>
      </c>
    </row>
    <row r="110" spans="1:7" x14ac:dyDescent="0.3">
      <c r="A110" s="2" t="s">
        <v>167</v>
      </c>
      <c r="C110" s="2" t="s">
        <v>4</v>
      </c>
      <c r="E110" s="3" t="s">
        <v>1765</v>
      </c>
      <c r="G110" s="2">
        <v>6074</v>
      </c>
    </row>
    <row r="111" spans="1:7" x14ac:dyDescent="0.3">
      <c r="A111" s="3" t="s">
        <v>167</v>
      </c>
      <c r="C111" s="3" t="s">
        <v>4</v>
      </c>
      <c r="E111" s="2" t="s">
        <v>1765</v>
      </c>
      <c r="G111" s="3">
        <v>6056</v>
      </c>
    </row>
    <row r="112" spans="1:7" x14ac:dyDescent="0.3">
      <c r="A112" s="2" t="s">
        <v>167</v>
      </c>
      <c r="C112" s="2" t="s">
        <v>4</v>
      </c>
      <c r="E112" s="2" t="s">
        <v>1763</v>
      </c>
      <c r="G112" s="3">
        <v>6010</v>
      </c>
    </row>
    <row r="113" spans="1:7" x14ac:dyDescent="0.3">
      <c r="A113" s="3" t="s">
        <v>167</v>
      </c>
      <c r="C113" s="3" t="s">
        <v>4</v>
      </c>
      <c r="E113" s="3" t="s">
        <v>1763</v>
      </c>
      <c r="G113" s="2">
        <v>5930</v>
      </c>
    </row>
    <row r="114" spans="1:7" x14ac:dyDescent="0.3">
      <c r="A114" s="2" t="s">
        <v>167</v>
      </c>
      <c r="C114" s="2" t="s">
        <v>4</v>
      </c>
      <c r="E114" s="2" t="s">
        <v>1763</v>
      </c>
      <c r="G114" s="3">
        <v>5898</v>
      </c>
    </row>
    <row r="115" spans="1:7" x14ac:dyDescent="0.3">
      <c r="A115" s="3" t="s">
        <v>167</v>
      </c>
      <c r="C115" s="3" t="s">
        <v>4</v>
      </c>
      <c r="E115" s="3" t="s">
        <v>1763</v>
      </c>
      <c r="G115" s="3">
        <v>5762</v>
      </c>
    </row>
    <row r="116" spans="1:7" x14ac:dyDescent="0.3">
      <c r="A116" s="2" t="s">
        <v>167</v>
      </c>
      <c r="C116" s="2" t="s">
        <v>4</v>
      </c>
      <c r="E116" s="2" t="s">
        <v>1763</v>
      </c>
      <c r="G116" s="3">
        <v>5729</v>
      </c>
    </row>
    <row r="117" spans="1:7" x14ac:dyDescent="0.3">
      <c r="A117" s="2" t="s">
        <v>167</v>
      </c>
      <c r="C117" s="3" t="s">
        <v>4</v>
      </c>
      <c r="E117" s="5" t="s">
        <v>1749</v>
      </c>
      <c r="G117" s="2">
        <v>5721</v>
      </c>
    </row>
    <row r="118" spans="1:7" x14ac:dyDescent="0.3">
      <c r="A118" s="3" t="s">
        <v>167</v>
      </c>
      <c r="C118" s="2" t="s">
        <v>4</v>
      </c>
      <c r="E118" s="5" t="s">
        <v>1749</v>
      </c>
      <c r="G118" s="3">
        <v>5703</v>
      </c>
    </row>
    <row r="119" spans="1:7" x14ac:dyDescent="0.3">
      <c r="A119" s="3" t="s">
        <v>177</v>
      </c>
      <c r="C119" s="3" t="s">
        <v>4</v>
      </c>
      <c r="E119" s="3" t="s">
        <v>1749</v>
      </c>
      <c r="G119" s="3">
        <v>5685</v>
      </c>
    </row>
    <row r="120" spans="1:7" x14ac:dyDescent="0.3">
      <c r="A120" s="2" t="s">
        <v>177</v>
      </c>
      <c r="C120" s="2" t="s">
        <v>4</v>
      </c>
      <c r="E120" s="3" t="s">
        <v>1749</v>
      </c>
      <c r="G120" s="2">
        <v>5568</v>
      </c>
    </row>
    <row r="121" spans="1:7" x14ac:dyDescent="0.3">
      <c r="A121" s="3" t="s">
        <v>177</v>
      </c>
      <c r="C121" s="3" t="s">
        <v>4</v>
      </c>
      <c r="E121" s="3" t="s">
        <v>1749</v>
      </c>
      <c r="G121" s="2">
        <v>5528</v>
      </c>
    </row>
    <row r="122" spans="1:7" x14ac:dyDescent="0.3">
      <c r="A122" s="2" t="s">
        <v>177</v>
      </c>
      <c r="C122" s="2" t="s">
        <v>4</v>
      </c>
      <c r="E122" s="5" t="s">
        <v>1748</v>
      </c>
      <c r="G122" s="2">
        <v>5499</v>
      </c>
    </row>
    <row r="123" spans="1:7" x14ac:dyDescent="0.3">
      <c r="A123" s="2" t="s">
        <v>177</v>
      </c>
      <c r="C123" s="3" t="s">
        <v>4</v>
      </c>
      <c r="E123" s="5" t="s">
        <v>1748</v>
      </c>
      <c r="G123" s="2">
        <v>5445</v>
      </c>
    </row>
    <row r="124" spans="1:7" x14ac:dyDescent="0.3">
      <c r="A124" s="2" t="s">
        <v>122</v>
      </c>
      <c r="C124" s="2" t="s">
        <v>4</v>
      </c>
      <c r="E124" s="5" t="s">
        <v>1748</v>
      </c>
      <c r="G124" s="2">
        <v>5445</v>
      </c>
    </row>
    <row r="125" spans="1:7" x14ac:dyDescent="0.3">
      <c r="A125" s="3" t="s">
        <v>122</v>
      </c>
      <c r="C125" s="3" t="s">
        <v>4</v>
      </c>
      <c r="E125" s="5" t="s">
        <v>1748</v>
      </c>
      <c r="G125" s="2">
        <v>5445</v>
      </c>
    </row>
    <row r="126" spans="1:7" x14ac:dyDescent="0.3">
      <c r="A126" s="2" t="s">
        <v>122</v>
      </c>
      <c r="C126" s="2" t="s">
        <v>4</v>
      </c>
      <c r="E126" s="5" t="s">
        <v>1746</v>
      </c>
      <c r="G126" s="3">
        <v>5444</v>
      </c>
    </row>
    <row r="127" spans="1:7" x14ac:dyDescent="0.3">
      <c r="A127" s="3" t="s">
        <v>122</v>
      </c>
      <c r="C127" s="3" t="s">
        <v>4</v>
      </c>
      <c r="E127" s="5" t="s">
        <v>1750</v>
      </c>
      <c r="G127" s="3">
        <v>5444</v>
      </c>
    </row>
    <row r="128" spans="1:7" x14ac:dyDescent="0.3">
      <c r="A128" s="2" t="s">
        <v>122</v>
      </c>
      <c r="C128" s="2" t="s">
        <v>4</v>
      </c>
      <c r="E128" s="5" t="s">
        <v>1750</v>
      </c>
      <c r="G128" s="2">
        <v>5315</v>
      </c>
    </row>
    <row r="129" spans="1:7" x14ac:dyDescent="0.3">
      <c r="A129" s="2" t="s">
        <v>122</v>
      </c>
      <c r="C129" s="3" t="s">
        <v>4</v>
      </c>
      <c r="E129" s="5" t="s">
        <v>1750</v>
      </c>
      <c r="G129" s="2">
        <v>5306</v>
      </c>
    </row>
    <row r="130" spans="1:7" x14ac:dyDescent="0.3">
      <c r="A130" s="3" t="s">
        <v>122</v>
      </c>
      <c r="C130" s="2" t="s">
        <v>4</v>
      </c>
      <c r="E130" s="5" t="s">
        <v>1750</v>
      </c>
      <c r="G130" s="2">
        <v>5215</v>
      </c>
    </row>
    <row r="131" spans="1:7" x14ac:dyDescent="0.3">
      <c r="A131" s="2" t="s">
        <v>122</v>
      </c>
      <c r="C131" s="3" t="s">
        <v>4</v>
      </c>
      <c r="E131" s="5" t="s">
        <v>1750</v>
      </c>
      <c r="G131" s="3">
        <v>5215</v>
      </c>
    </row>
    <row r="132" spans="1:7" x14ac:dyDescent="0.3">
      <c r="A132" s="3" t="s">
        <v>122</v>
      </c>
      <c r="C132" s="2" t="s">
        <v>4</v>
      </c>
      <c r="E132" s="5" t="s">
        <v>1750</v>
      </c>
      <c r="G132" s="3">
        <v>5064</v>
      </c>
    </row>
    <row r="133" spans="1:7" x14ac:dyDescent="0.3">
      <c r="A133" s="3" t="s">
        <v>157</v>
      </c>
      <c r="C133" s="3" t="s">
        <v>4</v>
      </c>
      <c r="E133" s="5" t="s">
        <v>1750</v>
      </c>
      <c r="G133" s="3">
        <v>5019</v>
      </c>
    </row>
    <row r="134" spans="1:7" x14ac:dyDescent="0.3">
      <c r="A134" s="2" t="s">
        <v>157</v>
      </c>
      <c r="C134" s="2" t="s">
        <v>4</v>
      </c>
      <c r="E134" s="5" t="s">
        <v>1750</v>
      </c>
      <c r="G134" s="3">
        <v>5017</v>
      </c>
    </row>
    <row r="135" spans="1:7" x14ac:dyDescent="0.3">
      <c r="A135" s="3" t="s">
        <v>157</v>
      </c>
      <c r="C135" s="3" t="s">
        <v>4</v>
      </c>
      <c r="E135" s="5" t="s">
        <v>1750</v>
      </c>
      <c r="G135" s="3">
        <v>5004</v>
      </c>
    </row>
    <row r="136" spans="1:7" x14ac:dyDescent="0.3">
      <c r="A136" s="2" t="s">
        <v>157</v>
      </c>
      <c r="C136" s="2" t="s">
        <v>4</v>
      </c>
      <c r="E136" s="5" t="s">
        <v>1750</v>
      </c>
      <c r="G136" s="3">
        <v>4901</v>
      </c>
    </row>
    <row r="137" spans="1:7" x14ac:dyDescent="0.3">
      <c r="A137" s="2" t="s">
        <v>528</v>
      </c>
      <c r="C137" s="3" t="s">
        <v>4</v>
      </c>
      <c r="E137" s="5" t="s">
        <v>1750</v>
      </c>
      <c r="G137" s="2">
        <v>4869</v>
      </c>
    </row>
    <row r="138" spans="1:7" x14ac:dyDescent="0.3">
      <c r="A138" s="2" t="s">
        <v>528</v>
      </c>
      <c r="C138" s="2" t="s">
        <v>4</v>
      </c>
      <c r="E138" s="5" t="s">
        <v>1750</v>
      </c>
      <c r="G138" s="2">
        <v>4864</v>
      </c>
    </row>
    <row r="139" spans="1:7" x14ac:dyDescent="0.3">
      <c r="A139" s="2" t="s">
        <v>528</v>
      </c>
      <c r="C139" s="3" t="s">
        <v>4</v>
      </c>
      <c r="E139" s="5" t="s">
        <v>1750</v>
      </c>
      <c r="G139" s="3">
        <v>4850</v>
      </c>
    </row>
    <row r="140" spans="1:7" x14ac:dyDescent="0.3">
      <c r="A140" s="2" t="s">
        <v>528</v>
      </c>
      <c r="C140" s="2" t="s">
        <v>4</v>
      </c>
      <c r="E140" s="5" t="s">
        <v>1750</v>
      </c>
      <c r="G140" s="3">
        <v>4841</v>
      </c>
    </row>
    <row r="141" spans="1:7" x14ac:dyDescent="0.3">
      <c r="A141" s="3" t="s">
        <v>528</v>
      </c>
      <c r="C141" s="3" t="s">
        <v>4</v>
      </c>
      <c r="E141" s="5" t="s">
        <v>1750</v>
      </c>
      <c r="G141" s="3">
        <v>4812</v>
      </c>
    </row>
    <row r="142" spans="1:7" x14ac:dyDescent="0.3">
      <c r="A142" s="2" t="s">
        <v>528</v>
      </c>
      <c r="C142" s="2" t="s">
        <v>4</v>
      </c>
      <c r="E142" s="5" t="s">
        <v>1750</v>
      </c>
      <c r="G142" s="2">
        <v>4685</v>
      </c>
    </row>
    <row r="143" spans="1:7" x14ac:dyDescent="0.3">
      <c r="A143" s="2" t="s">
        <v>528</v>
      </c>
      <c r="C143" s="3" t="s">
        <v>4</v>
      </c>
      <c r="E143" s="5" t="s">
        <v>1750</v>
      </c>
      <c r="G143" s="3">
        <v>4591</v>
      </c>
    </row>
    <row r="144" spans="1:7" x14ac:dyDescent="0.3">
      <c r="A144" s="3" t="s">
        <v>528</v>
      </c>
      <c r="C144" s="2" t="s">
        <v>4</v>
      </c>
      <c r="E144" s="5" t="s">
        <v>1750</v>
      </c>
      <c r="G144" s="2">
        <v>4590</v>
      </c>
    </row>
    <row r="145" spans="1:7" x14ac:dyDescent="0.3">
      <c r="A145" s="2" t="s">
        <v>528</v>
      </c>
      <c r="C145" s="3" t="s">
        <v>4</v>
      </c>
      <c r="E145" s="5" t="s">
        <v>1750</v>
      </c>
      <c r="G145" s="3">
        <v>4590</v>
      </c>
    </row>
    <row r="146" spans="1:7" x14ac:dyDescent="0.3">
      <c r="A146" s="3" t="s">
        <v>528</v>
      </c>
      <c r="C146" s="2" t="s">
        <v>4</v>
      </c>
      <c r="E146" s="5" t="s">
        <v>1750</v>
      </c>
      <c r="G146" s="2">
        <v>4557</v>
      </c>
    </row>
    <row r="147" spans="1:7" x14ac:dyDescent="0.3">
      <c r="A147" s="3" t="s">
        <v>528</v>
      </c>
      <c r="C147" s="3" t="s">
        <v>4</v>
      </c>
      <c r="E147" s="5" t="s">
        <v>1750</v>
      </c>
      <c r="G147" s="2">
        <v>4543</v>
      </c>
    </row>
    <row r="148" spans="1:7" x14ac:dyDescent="0.3">
      <c r="A148" s="2" t="s">
        <v>528</v>
      </c>
      <c r="C148" s="2" t="s">
        <v>4</v>
      </c>
      <c r="E148" s="5" t="s">
        <v>1750</v>
      </c>
      <c r="G148" s="3">
        <v>4407</v>
      </c>
    </row>
    <row r="149" spans="1:7" x14ac:dyDescent="0.3">
      <c r="A149" s="3" t="s">
        <v>528</v>
      </c>
      <c r="C149" s="3" t="s">
        <v>4</v>
      </c>
      <c r="E149" s="5" t="s">
        <v>1750</v>
      </c>
      <c r="G149" s="2">
        <v>4391</v>
      </c>
    </row>
    <row r="150" spans="1:7" x14ac:dyDescent="0.3">
      <c r="A150" s="2" t="s">
        <v>528</v>
      </c>
      <c r="C150" s="2" t="s">
        <v>4</v>
      </c>
      <c r="E150" s="5" t="s">
        <v>1750</v>
      </c>
      <c r="G150" s="3">
        <v>4378</v>
      </c>
    </row>
    <row r="151" spans="1:7" x14ac:dyDescent="0.3">
      <c r="A151" s="3" t="s">
        <v>528</v>
      </c>
      <c r="C151" s="3" t="s">
        <v>4</v>
      </c>
      <c r="E151" s="5" t="s">
        <v>1750</v>
      </c>
      <c r="G151" s="2">
        <v>4355</v>
      </c>
    </row>
    <row r="152" spans="1:7" x14ac:dyDescent="0.3">
      <c r="A152" s="2" t="s">
        <v>528</v>
      </c>
      <c r="C152" s="2" t="s">
        <v>4</v>
      </c>
      <c r="E152" s="5" t="s">
        <v>1750</v>
      </c>
      <c r="G152" s="2">
        <v>4303</v>
      </c>
    </row>
    <row r="153" spans="1:7" x14ac:dyDescent="0.3">
      <c r="A153" s="3" t="s">
        <v>528</v>
      </c>
      <c r="C153" s="3" t="s">
        <v>4</v>
      </c>
      <c r="E153" s="5" t="s">
        <v>1750</v>
      </c>
      <c r="G153" s="2">
        <v>4282</v>
      </c>
    </row>
    <row r="154" spans="1:7" x14ac:dyDescent="0.3">
      <c r="A154" s="2" t="s">
        <v>528</v>
      </c>
      <c r="C154" s="2" t="s">
        <v>4</v>
      </c>
      <c r="E154" s="5" t="s">
        <v>1750</v>
      </c>
      <c r="G154" s="3">
        <v>4238</v>
      </c>
    </row>
    <row r="155" spans="1:7" x14ac:dyDescent="0.3">
      <c r="A155" s="3" t="s">
        <v>528</v>
      </c>
      <c r="C155" s="3" t="s">
        <v>4</v>
      </c>
      <c r="E155" s="5" t="s">
        <v>1750</v>
      </c>
      <c r="G155" s="3">
        <v>4197</v>
      </c>
    </row>
    <row r="156" spans="1:7" x14ac:dyDescent="0.3">
      <c r="A156" s="2" t="s">
        <v>528</v>
      </c>
      <c r="C156" s="2" t="s">
        <v>4</v>
      </c>
      <c r="E156" s="5" t="s">
        <v>1750</v>
      </c>
      <c r="G156" s="3">
        <v>4142</v>
      </c>
    </row>
    <row r="157" spans="1:7" x14ac:dyDescent="0.3">
      <c r="A157" s="3" t="s">
        <v>528</v>
      </c>
      <c r="C157" s="3" t="s">
        <v>4</v>
      </c>
      <c r="E157" s="5" t="s">
        <v>1750</v>
      </c>
      <c r="G157" s="3">
        <v>4134</v>
      </c>
    </row>
    <row r="158" spans="1:7" x14ac:dyDescent="0.3">
      <c r="A158" s="2" t="s">
        <v>528</v>
      </c>
      <c r="C158" s="2" t="s">
        <v>4</v>
      </c>
      <c r="E158" s="5" t="s">
        <v>1750</v>
      </c>
      <c r="G158" s="2">
        <v>4075</v>
      </c>
    </row>
    <row r="159" spans="1:7" x14ac:dyDescent="0.3">
      <c r="A159" s="3" t="s">
        <v>528</v>
      </c>
      <c r="C159" s="3" t="s">
        <v>4</v>
      </c>
      <c r="E159" s="5" t="s">
        <v>1750</v>
      </c>
      <c r="G159" s="3">
        <v>4049</v>
      </c>
    </row>
    <row r="160" spans="1:7" x14ac:dyDescent="0.3">
      <c r="A160" s="2" t="s">
        <v>528</v>
      </c>
      <c r="C160" s="2" t="s">
        <v>4</v>
      </c>
      <c r="E160" s="5" t="s">
        <v>1750</v>
      </c>
      <c r="G160" s="3">
        <v>3999</v>
      </c>
    </row>
    <row r="161" spans="1:7" x14ac:dyDescent="0.3">
      <c r="A161" s="3" t="s">
        <v>118</v>
      </c>
      <c r="C161" s="3" t="s">
        <v>4</v>
      </c>
      <c r="E161" s="5" t="s">
        <v>1750</v>
      </c>
      <c r="G161" s="3">
        <v>3988</v>
      </c>
    </row>
    <row r="162" spans="1:7" x14ac:dyDescent="0.3">
      <c r="A162" s="2" t="s">
        <v>118</v>
      </c>
      <c r="C162" s="2" t="s">
        <v>4</v>
      </c>
      <c r="E162" s="5" t="s">
        <v>1750</v>
      </c>
      <c r="G162" s="2">
        <v>3954</v>
      </c>
    </row>
    <row r="163" spans="1:7" x14ac:dyDescent="0.3">
      <c r="A163" s="3" t="s">
        <v>118</v>
      </c>
      <c r="C163" s="3" t="s">
        <v>4</v>
      </c>
      <c r="E163" s="5" t="s">
        <v>1750</v>
      </c>
      <c r="G163" s="3">
        <v>3931</v>
      </c>
    </row>
    <row r="164" spans="1:7" x14ac:dyDescent="0.3">
      <c r="A164" s="2" t="s">
        <v>118</v>
      </c>
      <c r="C164" s="2" t="s">
        <v>4</v>
      </c>
      <c r="E164" s="5" t="s">
        <v>1750</v>
      </c>
      <c r="G164" s="3">
        <v>3920</v>
      </c>
    </row>
    <row r="165" spans="1:7" x14ac:dyDescent="0.3">
      <c r="A165" s="2" t="s">
        <v>108</v>
      </c>
      <c r="C165" s="3" t="s">
        <v>4</v>
      </c>
      <c r="E165" s="5" t="s">
        <v>1750</v>
      </c>
      <c r="G165" s="2">
        <v>3903</v>
      </c>
    </row>
    <row r="166" spans="1:7" x14ac:dyDescent="0.3">
      <c r="A166" s="3" t="s">
        <v>108</v>
      </c>
      <c r="C166" s="2" t="s">
        <v>4</v>
      </c>
      <c r="E166" s="5" t="s">
        <v>1750</v>
      </c>
      <c r="G166" s="3">
        <v>3903</v>
      </c>
    </row>
    <row r="167" spans="1:7" x14ac:dyDescent="0.3">
      <c r="A167" s="2" t="s">
        <v>108</v>
      </c>
      <c r="C167" s="3" t="s">
        <v>4</v>
      </c>
      <c r="E167" s="5" t="s">
        <v>1750</v>
      </c>
      <c r="G167" s="3">
        <v>3875</v>
      </c>
    </row>
    <row r="168" spans="1:7" x14ac:dyDescent="0.3">
      <c r="A168" s="3" t="s">
        <v>108</v>
      </c>
      <c r="C168" s="2" t="s">
        <v>4</v>
      </c>
      <c r="E168" s="5" t="s">
        <v>1750</v>
      </c>
      <c r="G168" s="3">
        <v>3869</v>
      </c>
    </row>
    <row r="169" spans="1:7" x14ac:dyDescent="0.3">
      <c r="A169" s="3" t="s">
        <v>108</v>
      </c>
      <c r="C169" s="3" t="s">
        <v>4</v>
      </c>
      <c r="E169" s="5" t="s">
        <v>1750</v>
      </c>
      <c r="G169" s="3">
        <v>3836</v>
      </c>
    </row>
    <row r="170" spans="1:7" x14ac:dyDescent="0.3">
      <c r="A170" s="2" t="s">
        <v>108</v>
      </c>
      <c r="C170" s="2" t="s">
        <v>4</v>
      </c>
      <c r="E170" s="5" t="s">
        <v>1750</v>
      </c>
      <c r="G170" s="3">
        <v>3806</v>
      </c>
    </row>
    <row r="171" spans="1:7" x14ac:dyDescent="0.3">
      <c r="A171" s="3" t="s">
        <v>108</v>
      </c>
      <c r="C171" s="3" t="s">
        <v>4</v>
      </c>
      <c r="E171" s="5" t="s">
        <v>1750</v>
      </c>
      <c r="G171" s="2">
        <v>3803</v>
      </c>
    </row>
    <row r="172" spans="1:7" x14ac:dyDescent="0.3">
      <c r="A172" s="2" t="s">
        <v>571</v>
      </c>
      <c r="C172" s="2" t="s">
        <v>4</v>
      </c>
      <c r="E172" s="5" t="s">
        <v>1750</v>
      </c>
      <c r="G172" s="3">
        <v>3771</v>
      </c>
    </row>
    <row r="173" spans="1:7" x14ac:dyDescent="0.3">
      <c r="A173" s="3" t="s">
        <v>571</v>
      </c>
      <c r="C173" s="3" t="s">
        <v>4</v>
      </c>
      <c r="E173" s="5" t="s">
        <v>1750</v>
      </c>
      <c r="G173" s="2">
        <v>3748</v>
      </c>
    </row>
    <row r="174" spans="1:7" x14ac:dyDescent="0.3">
      <c r="A174" s="3" t="s">
        <v>925</v>
      </c>
      <c r="C174" s="2" t="s">
        <v>4</v>
      </c>
      <c r="E174" s="5" t="s">
        <v>1750</v>
      </c>
      <c r="G174" s="3">
        <v>3743</v>
      </c>
    </row>
    <row r="175" spans="1:7" x14ac:dyDescent="0.3">
      <c r="A175" s="2" t="s">
        <v>925</v>
      </c>
      <c r="C175" s="3" t="s">
        <v>4</v>
      </c>
      <c r="E175" s="5" t="s">
        <v>1750</v>
      </c>
      <c r="G175" s="3">
        <v>3703</v>
      </c>
    </row>
    <row r="176" spans="1:7" x14ac:dyDescent="0.3">
      <c r="A176" s="3" t="s">
        <v>925</v>
      </c>
      <c r="C176" s="2" t="s">
        <v>4</v>
      </c>
      <c r="E176" s="5" t="s">
        <v>1750</v>
      </c>
      <c r="G176" s="2">
        <v>3702</v>
      </c>
    </row>
    <row r="177" spans="1:7" x14ac:dyDescent="0.3">
      <c r="A177" s="3" t="s">
        <v>615</v>
      </c>
      <c r="C177" s="3" t="s">
        <v>4</v>
      </c>
      <c r="E177" s="5" t="s">
        <v>1750</v>
      </c>
      <c r="G177" s="2">
        <v>3674</v>
      </c>
    </row>
    <row r="178" spans="1:7" x14ac:dyDescent="0.3">
      <c r="A178" s="2" t="s">
        <v>615</v>
      </c>
      <c r="C178" s="2" t="s">
        <v>4</v>
      </c>
      <c r="E178" s="5" t="s">
        <v>1750</v>
      </c>
      <c r="G178" s="2">
        <v>3670</v>
      </c>
    </row>
    <row r="179" spans="1:7" x14ac:dyDescent="0.3">
      <c r="A179" s="3" t="s">
        <v>615</v>
      </c>
      <c r="C179" s="3" t="s">
        <v>4</v>
      </c>
      <c r="E179" s="5" t="s">
        <v>1750</v>
      </c>
      <c r="G179" s="2">
        <v>3651</v>
      </c>
    </row>
    <row r="180" spans="1:7" x14ac:dyDescent="0.3">
      <c r="A180" s="2" t="s">
        <v>615</v>
      </c>
      <c r="C180" s="2" t="s">
        <v>4</v>
      </c>
      <c r="E180" s="5" t="s">
        <v>1750</v>
      </c>
      <c r="G180" s="3">
        <v>3651</v>
      </c>
    </row>
    <row r="181" spans="1:7" x14ac:dyDescent="0.3">
      <c r="A181" s="3" t="s">
        <v>505</v>
      </c>
      <c r="C181" s="3" t="s">
        <v>4</v>
      </c>
      <c r="E181" s="2" t="s">
        <v>1750</v>
      </c>
      <c r="G181" s="2">
        <v>3649</v>
      </c>
    </row>
    <row r="182" spans="1:7" x14ac:dyDescent="0.3">
      <c r="A182" s="2" t="s">
        <v>505</v>
      </c>
      <c r="C182" s="2" t="s">
        <v>4</v>
      </c>
      <c r="E182" s="2" t="s">
        <v>1750</v>
      </c>
      <c r="G182" s="3">
        <v>3632</v>
      </c>
    </row>
    <row r="183" spans="1:7" x14ac:dyDescent="0.3">
      <c r="A183" s="3" t="s">
        <v>505</v>
      </c>
      <c r="C183" s="3" t="s">
        <v>4</v>
      </c>
      <c r="E183" s="3" t="s">
        <v>1750</v>
      </c>
      <c r="G183" s="3">
        <v>3624</v>
      </c>
    </row>
    <row r="184" spans="1:7" x14ac:dyDescent="0.3">
      <c r="A184" s="3" t="s">
        <v>505</v>
      </c>
      <c r="C184" s="2" t="s">
        <v>4</v>
      </c>
      <c r="E184" s="2" t="s">
        <v>1750</v>
      </c>
      <c r="G184" s="3">
        <v>3620</v>
      </c>
    </row>
    <row r="185" spans="1:7" x14ac:dyDescent="0.3">
      <c r="A185" s="2" t="s">
        <v>186</v>
      </c>
      <c r="C185" s="3" t="s">
        <v>4</v>
      </c>
      <c r="E185" s="3" t="s">
        <v>1750</v>
      </c>
      <c r="G185" s="2">
        <v>3618</v>
      </c>
    </row>
    <row r="186" spans="1:7" x14ac:dyDescent="0.3">
      <c r="A186" s="3" t="s">
        <v>186</v>
      </c>
      <c r="C186" s="2" t="s">
        <v>4</v>
      </c>
      <c r="E186" s="2" t="s">
        <v>1750</v>
      </c>
      <c r="G186" s="3">
        <v>3570</v>
      </c>
    </row>
    <row r="187" spans="1:7" x14ac:dyDescent="0.3">
      <c r="A187" s="2" t="s">
        <v>186</v>
      </c>
      <c r="C187" s="3" t="s">
        <v>4</v>
      </c>
      <c r="E187" s="3" t="s">
        <v>1750</v>
      </c>
      <c r="G187" s="2">
        <v>3570</v>
      </c>
    </row>
    <row r="188" spans="1:7" x14ac:dyDescent="0.3">
      <c r="A188" s="3" t="s">
        <v>186</v>
      </c>
      <c r="C188" s="2" t="s">
        <v>4</v>
      </c>
      <c r="E188" s="2" t="s">
        <v>1750</v>
      </c>
      <c r="G188" s="3">
        <v>3566</v>
      </c>
    </row>
    <row r="189" spans="1:7" x14ac:dyDescent="0.3">
      <c r="A189" s="2" t="s">
        <v>186</v>
      </c>
      <c r="C189" s="3" t="s">
        <v>4</v>
      </c>
      <c r="E189" s="2" t="s">
        <v>1750</v>
      </c>
      <c r="G189" s="3">
        <v>3529</v>
      </c>
    </row>
    <row r="190" spans="1:7" x14ac:dyDescent="0.3">
      <c r="A190" s="3" t="s">
        <v>186</v>
      </c>
      <c r="C190" s="2" t="s">
        <v>4</v>
      </c>
      <c r="E190" s="5" t="s">
        <v>1758</v>
      </c>
      <c r="G190" s="3">
        <v>3529</v>
      </c>
    </row>
    <row r="191" spans="1:7" x14ac:dyDescent="0.3">
      <c r="A191" s="2" t="s">
        <v>186</v>
      </c>
      <c r="C191" s="3" t="s">
        <v>4</v>
      </c>
      <c r="E191" s="2" t="s">
        <v>1764</v>
      </c>
      <c r="G191" s="2">
        <v>3528</v>
      </c>
    </row>
    <row r="192" spans="1:7" x14ac:dyDescent="0.3">
      <c r="A192" s="3" t="s">
        <v>186</v>
      </c>
      <c r="C192" s="2" t="s">
        <v>4</v>
      </c>
      <c r="E192" s="3" t="s">
        <v>1764</v>
      </c>
      <c r="G192" s="3">
        <v>3528</v>
      </c>
    </row>
    <row r="193" spans="1:7" x14ac:dyDescent="0.3">
      <c r="A193" s="2" t="s">
        <v>186</v>
      </c>
      <c r="C193" s="3" t="s">
        <v>4</v>
      </c>
      <c r="E193" s="5" t="s">
        <v>1755</v>
      </c>
      <c r="G193" s="3">
        <v>3519</v>
      </c>
    </row>
    <row r="194" spans="1:7" x14ac:dyDescent="0.3">
      <c r="A194" s="3" t="s">
        <v>186</v>
      </c>
      <c r="C194" s="2" t="s">
        <v>4</v>
      </c>
      <c r="E194" s="2" t="s">
        <v>1760</v>
      </c>
      <c r="G194" s="3">
        <v>3501</v>
      </c>
    </row>
    <row r="195" spans="1:7" x14ac:dyDescent="0.3">
      <c r="A195" s="2" t="s">
        <v>186</v>
      </c>
      <c r="C195" s="3" t="s">
        <v>4</v>
      </c>
      <c r="E195" s="5" t="s">
        <v>1753</v>
      </c>
      <c r="G195" s="2">
        <v>3465</v>
      </c>
    </row>
    <row r="196" spans="1:7" x14ac:dyDescent="0.3">
      <c r="A196" s="3" t="s">
        <v>186</v>
      </c>
      <c r="C196" s="2" t="s">
        <v>4</v>
      </c>
      <c r="E196" s="5" t="s">
        <v>1753</v>
      </c>
      <c r="G196" s="3">
        <v>3395</v>
      </c>
    </row>
    <row r="197" spans="1:7" x14ac:dyDescent="0.3">
      <c r="A197" s="2" t="s">
        <v>186</v>
      </c>
      <c r="C197" s="3" t="s">
        <v>4</v>
      </c>
      <c r="E197" s="5" t="s">
        <v>1753</v>
      </c>
      <c r="G197" s="3">
        <v>3393</v>
      </c>
    </row>
    <row r="198" spans="1:7" x14ac:dyDescent="0.3">
      <c r="A198" s="3" t="s">
        <v>186</v>
      </c>
      <c r="C198" s="2" t="s">
        <v>4</v>
      </c>
      <c r="E198" s="5" t="s">
        <v>1753</v>
      </c>
      <c r="G198" s="2">
        <v>3393</v>
      </c>
    </row>
    <row r="199" spans="1:7" x14ac:dyDescent="0.3">
      <c r="A199" s="2" t="s">
        <v>186</v>
      </c>
      <c r="C199" s="3" t="s">
        <v>4</v>
      </c>
      <c r="E199" s="2" t="s">
        <v>1761</v>
      </c>
      <c r="G199" s="2">
        <v>3384</v>
      </c>
    </row>
    <row r="200" spans="1:7" x14ac:dyDescent="0.3">
      <c r="A200" s="3" t="s">
        <v>186</v>
      </c>
      <c r="C200" s="2" t="s">
        <v>4</v>
      </c>
      <c r="E200" s="5" t="s">
        <v>1757</v>
      </c>
      <c r="G200" s="2">
        <v>3373</v>
      </c>
    </row>
    <row r="201" spans="1:7" x14ac:dyDescent="0.3">
      <c r="A201" s="3" t="s">
        <v>186</v>
      </c>
      <c r="C201" s="3" t="s">
        <v>4</v>
      </c>
      <c r="E201" s="3" t="s">
        <v>1757</v>
      </c>
      <c r="G201" s="3">
        <v>3367</v>
      </c>
    </row>
    <row r="202" spans="1:7" x14ac:dyDescent="0.3">
      <c r="A202" s="2" t="s">
        <v>186</v>
      </c>
      <c r="C202" s="2" t="s">
        <v>4</v>
      </c>
      <c r="E202" s="3" t="s">
        <v>1757</v>
      </c>
      <c r="G202" s="3">
        <v>3361</v>
      </c>
    </row>
    <row r="203" spans="1:7" x14ac:dyDescent="0.3">
      <c r="A203" s="3" t="s">
        <v>186</v>
      </c>
      <c r="C203" s="3" t="s">
        <v>4</v>
      </c>
      <c r="E203" s="3" t="s">
        <v>1757</v>
      </c>
      <c r="G203" s="3">
        <v>3360</v>
      </c>
    </row>
    <row r="204" spans="1:7" x14ac:dyDescent="0.3">
      <c r="A204" s="2" t="s">
        <v>186</v>
      </c>
      <c r="C204" s="2" t="s">
        <v>4</v>
      </c>
      <c r="E204" s="2" t="s">
        <v>1757</v>
      </c>
      <c r="G204" s="3">
        <v>3350</v>
      </c>
    </row>
    <row r="205" spans="1:7" x14ac:dyDescent="0.3">
      <c r="A205" s="3" t="s">
        <v>186</v>
      </c>
      <c r="C205" s="3" t="s">
        <v>4</v>
      </c>
      <c r="E205" s="3" t="s">
        <v>1757</v>
      </c>
      <c r="G205" s="2">
        <v>3327</v>
      </c>
    </row>
    <row r="206" spans="1:7" x14ac:dyDescent="0.3">
      <c r="A206" s="2" t="s">
        <v>186</v>
      </c>
      <c r="C206" s="2" t="s">
        <v>4</v>
      </c>
      <c r="E206" s="2" t="s">
        <v>1757</v>
      </c>
      <c r="G206" s="3">
        <v>3317</v>
      </c>
    </row>
    <row r="207" spans="1:7" x14ac:dyDescent="0.3">
      <c r="A207" s="3" t="s">
        <v>186</v>
      </c>
      <c r="C207" s="3" t="s">
        <v>4</v>
      </c>
      <c r="E207" s="2" t="s">
        <v>1757</v>
      </c>
      <c r="G207" s="3">
        <v>3310</v>
      </c>
    </row>
    <row r="208" spans="1:7" x14ac:dyDescent="0.3">
      <c r="A208" s="2" t="s">
        <v>186</v>
      </c>
      <c r="C208" s="2" t="s">
        <v>4</v>
      </c>
      <c r="E208" s="5" t="s">
        <v>1754</v>
      </c>
      <c r="G208" s="3">
        <v>3301</v>
      </c>
    </row>
    <row r="209" spans="1:7" x14ac:dyDescent="0.3">
      <c r="A209" s="3" t="s">
        <v>186</v>
      </c>
      <c r="C209" s="3" t="s">
        <v>4</v>
      </c>
      <c r="E209" s="5"/>
      <c r="G209" s="2">
        <v>3248</v>
      </c>
    </row>
    <row r="210" spans="1:7" x14ac:dyDescent="0.3">
      <c r="A210" s="2" t="s">
        <v>186</v>
      </c>
      <c r="C210" s="2" t="s">
        <v>4</v>
      </c>
      <c r="E210" s="5"/>
      <c r="G210" s="2">
        <v>3239</v>
      </c>
    </row>
    <row r="211" spans="1:7" x14ac:dyDescent="0.3">
      <c r="A211" s="3" t="s">
        <v>186</v>
      </c>
      <c r="C211" s="3" t="s">
        <v>4</v>
      </c>
      <c r="E211" s="5"/>
      <c r="G211" s="2">
        <v>3222</v>
      </c>
    </row>
    <row r="212" spans="1:7" x14ac:dyDescent="0.3">
      <c r="A212" s="2" t="s">
        <v>186</v>
      </c>
      <c r="C212" s="2" t="s">
        <v>4</v>
      </c>
      <c r="E212" s="5"/>
      <c r="G212" s="3">
        <v>3182</v>
      </c>
    </row>
    <row r="213" spans="1:7" x14ac:dyDescent="0.3">
      <c r="A213" s="3" t="s">
        <v>186</v>
      </c>
      <c r="C213" s="3" t="s">
        <v>4</v>
      </c>
      <c r="E213" s="5"/>
      <c r="G213" s="2">
        <v>3161</v>
      </c>
    </row>
    <row r="214" spans="1:7" x14ac:dyDescent="0.3">
      <c r="A214" s="2" t="s">
        <v>186</v>
      </c>
      <c r="C214" s="2" t="s">
        <v>4</v>
      </c>
      <c r="E214" s="5"/>
      <c r="G214" s="2">
        <v>3152</v>
      </c>
    </row>
    <row r="215" spans="1:7" x14ac:dyDescent="0.3">
      <c r="A215" s="3" t="s">
        <v>186</v>
      </c>
      <c r="C215" s="3" t="s">
        <v>4</v>
      </c>
      <c r="E215" s="5"/>
      <c r="G215" s="3">
        <v>3152</v>
      </c>
    </row>
    <row r="216" spans="1:7" x14ac:dyDescent="0.3">
      <c r="A216" s="2" t="s">
        <v>186</v>
      </c>
      <c r="C216" s="2" t="s">
        <v>4</v>
      </c>
      <c r="E216" s="5"/>
      <c r="G216" s="2">
        <v>3152</v>
      </c>
    </row>
    <row r="217" spans="1:7" x14ac:dyDescent="0.3">
      <c r="A217" s="3" t="s">
        <v>186</v>
      </c>
      <c r="C217" s="3" t="s">
        <v>4</v>
      </c>
      <c r="E217" s="5"/>
      <c r="G217" s="3">
        <v>3143</v>
      </c>
    </row>
    <row r="218" spans="1:7" x14ac:dyDescent="0.3">
      <c r="A218" s="2" t="s">
        <v>186</v>
      </c>
      <c r="C218" s="2" t="s">
        <v>4</v>
      </c>
      <c r="E218" s="5"/>
      <c r="G218" s="2">
        <v>3130</v>
      </c>
    </row>
    <row r="219" spans="1:7" x14ac:dyDescent="0.3">
      <c r="A219" s="3" t="s">
        <v>186</v>
      </c>
      <c r="C219" s="3" t="s">
        <v>4</v>
      </c>
      <c r="E219" s="5"/>
      <c r="G219" s="2">
        <v>3129</v>
      </c>
    </row>
    <row r="220" spans="1:7" x14ac:dyDescent="0.3">
      <c r="A220" s="2" t="s">
        <v>186</v>
      </c>
      <c r="C220" s="2" t="s">
        <v>4</v>
      </c>
      <c r="E220" s="5"/>
      <c r="G220" s="3">
        <v>3129</v>
      </c>
    </row>
    <row r="221" spans="1:7" x14ac:dyDescent="0.3">
      <c r="A221" s="3" t="s">
        <v>186</v>
      </c>
      <c r="C221" s="3" t="s">
        <v>4</v>
      </c>
      <c r="E221" s="5"/>
      <c r="G221" s="2">
        <v>3122</v>
      </c>
    </row>
    <row r="222" spans="1:7" x14ac:dyDescent="0.3">
      <c r="A222" s="2" t="s">
        <v>186</v>
      </c>
      <c r="C222" s="2" t="s">
        <v>4</v>
      </c>
      <c r="E222" s="5"/>
      <c r="G222" s="2">
        <v>3117</v>
      </c>
    </row>
    <row r="223" spans="1:7" x14ac:dyDescent="0.3">
      <c r="A223" s="2" t="s">
        <v>359</v>
      </c>
      <c r="C223" s="3" t="s">
        <v>4</v>
      </c>
      <c r="E223" s="5"/>
      <c r="G223" s="3">
        <v>3117</v>
      </c>
    </row>
    <row r="224" spans="1:7" x14ac:dyDescent="0.3">
      <c r="A224" s="3" t="s">
        <v>140</v>
      </c>
      <c r="C224" s="2" t="s">
        <v>4</v>
      </c>
      <c r="E224" s="5"/>
      <c r="G224" s="2">
        <v>3087</v>
      </c>
    </row>
    <row r="225" spans="1:7" x14ac:dyDescent="0.3">
      <c r="A225" s="2" t="s">
        <v>140</v>
      </c>
      <c r="C225" s="3" t="s">
        <v>4</v>
      </c>
      <c r="E225" s="5"/>
      <c r="G225" s="3">
        <v>3051</v>
      </c>
    </row>
    <row r="226" spans="1:7" x14ac:dyDescent="0.3">
      <c r="A226" s="3" t="s">
        <v>140</v>
      </c>
      <c r="C226" s="2" t="s">
        <v>4</v>
      </c>
      <c r="E226" s="5"/>
      <c r="G226" s="3">
        <v>3040</v>
      </c>
    </row>
    <row r="227" spans="1:7" x14ac:dyDescent="0.3">
      <c r="A227" s="2" t="s">
        <v>140</v>
      </c>
      <c r="C227" s="3" t="s">
        <v>4</v>
      </c>
      <c r="E227" s="5"/>
      <c r="G227" s="2">
        <v>3040</v>
      </c>
    </row>
    <row r="228" spans="1:7" x14ac:dyDescent="0.3">
      <c r="A228" s="3" t="s">
        <v>140</v>
      </c>
      <c r="C228" s="2" t="s">
        <v>4</v>
      </c>
      <c r="E228" s="5"/>
      <c r="G228" s="2">
        <v>3033</v>
      </c>
    </row>
    <row r="229" spans="1:7" x14ac:dyDescent="0.3">
      <c r="A229" s="2" t="s">
        <v>140</v>
      </c>
      <c r="C229" s="3" t="s">
        <v>4</v>
      </c>
      <c r="E229" s="5"/>
      <c r="G229" s="2">
        <v>3025</v>
      </c>
    </row>
    <row r="230" spans="1:7" x14ac:dyDescent="0.3">
      <c r="A230" s="3" t="s">
        <v>140</v>
      </c>
      <c r="C230" s="2" t="s">
        <v>4</v>
      </c>
      <c r="E230" s="5"/>
      <c r="G230" s="2">
        <v>3024</v>
      </c>
    </row>
    <row r="231" spans="1:7" x14ac:dyDescent="0.3">
      <c r="A231" s="3" t="s">
        <v>317</v>
      </c>
      <c r="C231" s="3" t="s">
        <v>4</v>
      </c>
      <c r="E231" s="5"/>
      <c r="G231" s="3">
        <v>3024</v>
      </c>
    </row>
    <row r="232" spans="1:7" x14ac:dyDescent="0.3">
      <c r="A232" s="2" t="s">
        <v>317</v>
      </c>
      <c r="C232" s="2" t="s">
        <v>4</v>
      </c>
      <c r="E232" s="5"/>
      <c r="G232" s="2">
        <v>3022</v>
      </c>
    </row>
    <row r="233" spans="1:7" x14ac:dyDescent="0.3">
      <c r="A233" s="3" t="s">
        <v>317</v>
      </c>
      <c r="C233" s="3" t="s">
        <v>4</v>
      </c>
      <c r="E233" s="5"/>
      <c r="G233" s="3">
        <v>3020</v>
      </c>
    </row>
    <row r="234" spans="1:7" x14ac:dyDescent="0.3">
      <c r="A234" s="2" t="s">
        <v>317</v>
      </c>
      <c r="C234" s="2" t="s">
        <v>4</v>
      </c>
      <c r="E234" s="5"/>
      <c r="G234" s="3">
        <v>3017</v>
      </c>
    </row>
    <row r="235" spans="1:7" x14ac:dyDescent="0.3">
      <c r="A235" s="3" t="s">
        <v>165</v>
      </c>
      <c r="C235" s="3" t="s">
        <v>4</v>
      </c>
      <c r="E235" s="5"/>
      <c r="G235" s="2">
        <v>3006</v>
      </c>
    </row>
    <row r="236" spans="1:7" x14ac:dyDescent="0.3">
      <c r="A236" s="2" t="s">
        <v>162</v>
      </c>
      <c r="C236" s="2" t="s">
        <v>4</v>
      </c>
      <c r="E236" s="5"/>
      <c r="G236" s="2">
        <v>2997</v>
      </c>
    </row>
    <row r="237" spans="1:7" x14ac:dyDescent="0.3">
      <c r="A237" s="3" t="s">
        <v>162</v>
      </c>
      <c r="C237" s="3" t="s">
        <v>4</v>
      </c>
      <c r="E237" s="5"/>
      <c r="G237" s="2">
        <v>2995</v>
      </c>
    </row>
    <row r="238" spans="1:7" x14ac:dyDescent="0.3">
      <c r="A238" s="2" t="s">
        <v>162</v>
      </c>
      <c r="C238" s="2" t="s">
        <v>4</v>
      </c>
      <c r="E238" s="5"/>
      <c r="G238" s="3">
        <v>2991</v>
      </c>
    </row>
    <row r="239" spans="1:7" x14ac:dyDescent="0.3">
      <c r="A239" s="3" t="s">
        <v>162</v>
      </c>
      <c r="C239" s="3" t="s">
        <v>4</v>
      </c>
      <c r="E239" s="5"/>
      <c r="G239" s="3">
        <v>2985</v>
      </c>
    </row>
    <row r="240" spans="1:7" x14ac:dyDescent="0.3">
      <c r="A240" s="2" t="s">
        <v>162</v>
      </c>
      <c r="C240" s="2" t="s">
        <v>4</v>
      </c>
      <c r="E240" s="5"/>
      <c r="G240" s="3">
        <v>2936</v>
      </c>
    </row>
    <row r="241" spans="1:7" x14ac:dyDescent="0.3">
      <c r="A241" s="3" t="s">
        <v>162</v>
      </c>
      <c r="C241" s="3" t="s">
        <v>4</v>
      </c>
      <c r="E241" s="5"/>
      <c r="G241" s="2">
        <v>2933</v>
      </c>
    </row>
    <row r="242" spans="1:7" x14ac:dyDescent="0.3">
      <c r="A242" s="2" t="s">
        <v>162</v>
      </c>
      <c r="C242" s="2" t="s">
        <v>4</v>
      </c>
      <c r="E242" s="5"/>
      <c r="G242" s="2">
        <v>2919</v>
      </c>
    </row>
    <row r="243" spans="1:7" x14ac:dyDescent="0.3">
      <c r="A243" s="3" t="s">
        <v>162</v>
      </c>
      <c r="C243" s="3" t="s">
        <v>4</v>
      </c>
      <c r="E243" s="5"/>
      <c r="G243" s="3">
        <v>2904</v>
      </c>
    </row>
    <row r="244" spans="1:7" x14ac:dyDescent="0.3">
      <c r="A244" s="2" t="s">
        <v>162</v>
      </c>
      <c r="C244" s="2" t="s">
        <v>4</v>
      </c>
      <c r="E244" s="5"/>
      <c r="G244" s="2">
        <v>2901</v>
      </c>
    </row>
    <row r="245" spans="1:7" x14ac:dyDescent="0.3">
      <c r="A245" s="3" t="s">
        <v>162</v>
      </c>
      <c r="C245" s="3" t="s">
        <v>4</v>
      </c>
      <c r="E245" s="5"/>
      <c r="G245" s="3">
        <v>2874</v>
      </c>
    </row>
    <row r="246" spans="1:7" x14ac:dyDescent="0.3">
      <c r="A246" s="2" t="s">
        <v>162</v>
      </c>
      <c r="C246" s="2" t="s">
        <v>4</v>
      </c>
      <c r="E246" s="5"/>
      <c r="G246" s="3">
        <v>2837</v>
      </c>
    </row>
    <row r="247" spans="1:7" x14ac:dyDescent="0.3">
      <c r="A247" s="3" t="s">
        <v>162</v>
      </c>
      <c r="C247" s="3" t="s">
        <v>4</v>
      </c>
      <c r="E247" s="5"/>
      <c r="G247" s="3">
        <v>2834</v>
      </c>
    </row>
    <row r="248" spans="1:7" x14ac:dyDescent="0.3">
      <c r="A248" s="2" t="s">
        <v>162</v>
      </c>
      <c r="C248" s="2" t="s">
        <v>4</v>
      </c>
      <c r="E248" s="5"/>
      <c r="G248" s="3">
        <v>2827</v>
      </c>
    </row>
    <row r="249" spans="1:7" x14ac:dyDescent="0.3">
      <c r="A249" s="3" t="s">
        <v>162</v>
      </c>
      <c r="C249" s="3" t="s">
        <v>4</v>
      </c>
      <c r="E249" s="5"/>
      <c r="G249" s="2">
        <v>2823</v>
      </c>
    </row>
    <row r="250" spans="1:7" x14ac:dyDescent="0.3">
      <c r="A250" s="2" t="s">
        <v>162</v>
      </c>
      <c r="C250" s="2" t="s">
        <v>4</v>
      </c>
      <c r="E250" s="5"/>
      <c r="G250" s="3">
        <v>2818</v>
      </c>
    </row>
    <row r="251" spans="1:7" x14ac:dyDescent="0.3">
      <c r="A251" s="3" t="s">
        <v>162</v>
      </c>
      <c r="C251" s="3" t="s">
        <v>4</v>
      </c>
      <c r="E251" s="5"/>
      <c r="G251" s="3">
        <v>2795</v>
      </c>
    </row>
    <row r="252" spans="1:7" x14ac:dyDescent="0.3">
      <c r="A252" s="2" t="s">
        <v>162</v>
      </c>
      <c r="C252" s="2" t="s">
        <v>4</v>
      </c>
      <c r="E252" s="5"/>
      <c r="G252" s="3">
        <v>2784</v>
      </c>
    </row>
    <row r="253" spans="1:7" x14ac:dyDescent="0.3">
      <c r="A253" s="3" t="s">
        <v>162</v>
      </c>
      <c r="C253" s="3" t="s">
        <v>4</v>
      </c>
      <c r="E253" s="5"/>
      <c r="G253" s="3">
        <v>2776</v>
      </c>
    </row>
    <row r="254" spans="1:7" x14ac:dyDescent="0.3">
      <c r="A254" s="3" t="s">
        <v>162</v>
      </c>
      <c r="C254" s="2" t="s">
        <v>4</v>
      </c>
      <c r="E254" s="5"/>
      <c r="G254" s="2">
        <v>2773</v>
      </c>
    </row>
    <row r="255" spans="1:7" x14ac:dyDescent="0.3">
      <c r="A255" s="2" t="s">
        <v>162</v>
      </c>
      <c r="C255" s="3" t="s">
        <v>4</v>
      </c>
      <c r="E255" s="5"/>
      <c r="G255" s="3">
        <v>2749</v>
      </c>
    </row>
    <row r="256" spans="1:7" x14ac:dyDescent="0.3">
      <c r="A256" s="3" t="s">
        <v>162</v>
      </c>
      <c r="C256" s="2" t="s">
        <v>4</v>
      </c>
      <c r="E256" s="5"/>
      <c r="G256" s="2">
        <v>2718</v>
      </c>
    </row>
    <row r="257" spans="1:7" x14ac:dyDescent="0.3">
      <c r="A257" s="2" t="s">
        <v>162</v>
      </c>
      <c r="C257" s="3" t="s">
        <v>4</v>
      </c>
      <c r="E257" s="5"/>
      <c r="G257" s="3">
        <v>2701</v>
      </c>
    </row>
    <row r="258" spans="1:7" x14ac:dyDescent="0.3">
      <c r="A258" s="3" t="s">
        <v>162</v>
      </c>
      <c r="C258" s="2" t="s">
        <v>4</v>
      </c>
      <c r="E258" s="5"/>
      <c r="G258" s="3">
        <v>2690</v>
      </c>
    </row>
    <row r="259" spans="1:7" x14ac:dyDescent="0.3">
      <c r="A259" s="3" t="s">
        <v>638</v>
      </c>
      <c r="C259" s="3" t="s">
        <v>4</v>
      </c>
      <c r="E259" s="5"/>
      <c r="G259" s="2">
        <v>2682</v>
      </c>
    </row>
    <row r="260" spans="1:7" x14ac:dyDescent="0.3">
      <c r="A260" s="3" t="s">
        <v>638</v>
      </c>
      <c r="C260" s="2" t="s">
        <v>4</v>
      </c>
      <c r="E260" s="5"/>
      <c r="G260" s="2">
        <v>2668</v>
      </c>
    </row>
    <row r="261" spans="1:7" x14ac:dyDescent="0.3">
      <c r="A261" s="2" t="s">
        <v>384</v>
      </c>
      <c r="C261" s="3" t="s">
        <v>4</v>
      </c>
      <c r="E261" s="5"/>
      <c r="G261" s="3">
        <v>2664</v>
      </c>
    </row>
    <row r="262" spans="1:7" x14ac:dyDescent="0.3">
      <c r="A262" s="3" t="s">
        <v>384</v>
      </c>
      <c r="C262" s="2" t="s">
        <v>4</v>
      </c>
      <c r="E262" s="5"/>
      <c r="G262" s="2">
        <v>2663</v>
      </c>
    </row>
    <row r="263" spans="1:7" x14ac:dyDescent="0.3">
      <c r="A263" s="3" t="s">
        <v>305</v>
      </c>
      <c r="C263" s="3" t="s">
        <v>4</v>
      </c>
      <c r="E263" s="5"/>
      <c r="G263" s="2">
        <v>2655</v>
      </c>
    </row>
    <row r="264" spans="1:7" x14ac:dyDescent="0.3">
      <c r="A264" s="2" t="s">
        <v>305</v>
      </c>
      <c r="C264" s="2" t="s">
        <v>4</v>
      </c>
      <c r="E264" s="5"/>
      <c r="G264" s="3">
        <v>2654</v>
      </c>
    </row>
    <row r="265" spans="1:7" x14ac:dyDescent="0.3">
      <c r="A265" s="3" t="s">
        <v>305</v>
      </c>
      <c r="C265" s="3" t="s">
        <v>4</v>
      </c>
      <c r="E265" s="5"/>
      <c r="G265" s="2">
        <v>2654</v>
      </c>
    </row>
    <row r="266" spans="1:7" x14ac:dyDescent="0.3">
      <c r="A266" s="2" t="s">
        <v>305</v>
      </c>
      <c r="C266" s="2" t="s">
        <v>4</v>
      </c>
      <c r="E266" s="5"/>
      <c r="G266" s="2">
        <v>2616</v>
      </c>
    </row>
    <row r="267" spans="1:7" x14ac:dyDescent="0.3">
      <c r="A267" s="3" t="s">
        <v>305</v>
      </c>
      <c r="C267" s="3" t="s">
        <v>4</v>
      </c>
      <c r="E267" s="5"/>
      <c r="G267" s="3">
        <v>2562</v>
      </c>
    </row>
    <row r="268" spans="1:7" x14ac:dyDescent="0.3">
      <c r="A268" s="2" t="s">
        <v>305</v>
      </c>
      <c r="C268" s="2" t="s">
        <v>4</v>
      </c>
      <c r="E268" s="5"/>
      <c r="G268" s="2">
        <v>2562</v>
      </c>
    </row>
    <row r="269" spans="1:7" x14ac:dyDescent="0.3">
      <c r="A269" s="3" t="s">
        <v>305</v>
      </c>
      <c r="C269" s="3" t="s">
        <v>4</v>
      </c>
      <c r="E269" s="5"/>
      <c r="G269" s="2">
        <v>2523</v>
      </c>
    </row>
    <row r="270" spans="1:7" x14ac:dyDescent="0.3">
      <c r="A270" s="3" t="s">
        <v>305</v>
      </c>
      <c r="C270" s="2" t="s">
        <v>4</v>
      </c>
      <c r="E270" s="5"/>
      <c r="G270" s="3">
        <v>2518</v>
      </c>
    </row>
    <row r="271" spans="1:7" x14ac:dyDescent="0.3">
      <c r="A271" s="2" t="s">
        <v>305</v>
      </c>
      <c r="C271" s="3" t="s">
        <v>4</v>
      </c>
      <c r="E271" s="5"/>
      <c r="G271" s="2">
        <v>2518</v>
      </c>
    </row>
    <row r="272" spans="1:7" x14ac:dyDescent="0.3">
      <c r="A272" s="3" t="s">
        <v>239</v>
      </c>
      <c r="C272" s="2" t="s">
        <v>4</v>
      </c>
      <c r="E272" s="5"/>
      <c r="G272" s="2">
        <v>2516</v>
      </c>
    </row>
    <row r="273" spans="1:7" x14ac:dyDescent="0.3">
      <c r="A273" s="2" t="s">
        <v>242</v>
      </c>
      <c r="C273" s="3" t="s">
        <v>4</v>
      </c>
      <c r="E273" s="5"/>
      <c r="G273" s="3">
        <v>2515</v>
      </c>
    </row>
    <row r="274" spans="1:7" x14ac:dyDescent="0.3">
      <c r="A274" s="3" t="s">
        <v>871</v>
      </c>
      <c r="C274" s="2" t="s">
        <v>4</v>
      </c>
      <c r="E274" s="5"/>
      <c r="G274" s="3">
        <v>2492</v>
      </c>
    </row>
    <row r="275" spans="1:7" x14ac:dyDescent="0.3">
      <c r="A275" s="3" t="s">
        <v>692</v>
      </c>
      <c r="C275" s="3" t="s">
        <v>4</v>
      </c>
      <c r="E275" s="5"/>
      <c r="G275" s="2">
        <v>2490</v>
      </c>
    </row>
    <row r="276" spans="1:7" x14ac:dyDescent="0.3">
      <c r="A276" s="3" t="s">
        <v>209</v>
      </c>
      <c r="C276" s="2" t="s">
        <v>4</v>
      </c>
      <c r="E276" s="5"/>
      <c r="G276" s="3">
        <v>2485</v>
      </c>
    </row>
    <row r="277" spans="1:7" x14ac:dyDescent="0.3">
      <c r="A277" s="2" t="s">
        <v>209</v>
      </c>
      <c r="C277" s="3" t="s">
        <v>4</v>
      </c>
      <c r="E277" s="5"/>
      <c r="G277" s="2">
        <v>2484</v>
      </c>
    </row>
    <row r="278" spans="1:7" x14ac:dyDescent="0.3">
      <c r="A278" s="3" t="s">
        <v>209</v>
      </c>
      <c r="C278" s="2" t="s">
        <v>4</v>
      </c>
      <c r="E278" s="5"/>
      <c r="G278" s="2">
        <v>2481</v>
      </c>
    </row>
    <row r="279" spans="1:7" x14ac:dyDescent="0.3">
      <c r="A279" s="2" t="s">
        <v>209</v>
      </c>
      <c r="C279" s="3" t="s">
        <v>4</v>
      </c>
      <c r="E279" s="5"/>
      <c r="G279" s="3">
        <v>2476</v>
      </c>
    </row>
    <row r="280" spans="1:7" x14ac:dyDescent="0.3">
      <c r="A280" s="2" t="s">
        <v>209</v>
      </c>
      <c r="C280" s="2" t="s">
        <v>4</v>
      </c>
      <c r="E280" s="5"/>
      <c r="G280" s="3">
        <v>2462</v>
      </c>
    </row>
    <row r="281" spans="1:7" x14ac:dyDescent="0.3">
      <c r="A281" s="3" t="s">
        <v>209</v>
      </c>
      <c r="C281" s="3" t="s">
        <v>4</v>
      </c>
      <c r="E281" s="5"/>
      <c r="G281" s="3">
        <v>2452</v>
      </c>
    </row>
    <row r="282" spans="1:7" x14ac:dyDescent="0.3">
      <c r="A282" s="2" t="s">
        <v>379</v>
      </c>
      <c r="C282" s="2" t="s">
        <v>4</v>
      </c>
      <c r="E282" s="5"/>
      <c r="G282" s="2">
        <v>2448</v>
      </c>
    </row>
    <row r="283" spans="1:7" x14ac:dyDescent="0.3">
      <c r="A283" s="3" t="s">
        <v>180</v>
      </c>
      <c r="C283" s="3" t="s">
        <v>4</v>
      </c>
      <c r="E283" s="5"/>
      <c r="G283" s="3">
        <v>2447</v>
      </c>
    </row>
    <row r="284" spans="1:7" x14ac:dyDescent="0.3">
      <c r="A284" s="2" t="s">
        <v>180</v>
      </c>
      <c r="C284" s="2" t="s">
        <v>4</v>
      </c>
      <c r="E284" s="5"/>
      <c r="G284" s="2">
        <v>2391</v>
      </c>
    </row>
    <row r="285" spans="1:7" x14ac:dyDescent="0.3">
      <c r="A285" s="3" t="s">
        <v>180</v>
      </c>
      <c r="C285" s="3" t="s">
        <v>4</v>
      </c>
      <c r="E285" s="5"/>
      <c r="G285" s="2">
        <v>2387</v>
      </c>
    </row>
    <row r="286" spans="1:7" x14ac:dyDescent="0.3">
      <c r="A286" s="2" t="s">
        <v>180</v>
      </c>
      <c r="C286" s="2" t="s">
        <v>4</v>
      </c>
      <c r="E286" s="5"/>
      <c r="G286" s="3">
        <v>2363</v>
      </c>
    </row>
    <row r="287" spans="1:7" x14ac:dyDescent="0.3">
      <c r="A287" s="3" t="s">
        <v>180</v>
      </c>
      <c r="C287" s="3" t="s">
        <v>4</v>
      </c>
      <c r="E287" s="5"/>
      <c r="G287" s="2">
        <v>2353</v>
      </c>
    </row>
    <row r="288" spans="1:7" x14ac:dyDescent="0.3">
      <c r="A288" s="2" t="s">
        <v>180</v>
      </c>
      <c r="C288" s="2" t="s">
        <v>4</v>
      </c>
      <c r="E288" s="5"/>
      <c r="G288" s="2">
        <v>2351</v>
      </c>
    </row>
    <row r="289" spans="1:7" x14ac:dyDescent="0.3">
      <c r="A289" s="3" t="s">
        <v>180</v>
      </c>
      <c r="C289" s="3" t="s">
        <v>4</v>
      </c>
      <c r="E289" s="5"/>
      <c r="G289" s="2">
        <v>2348</v>
      </c>
    </row>
    <row r="290" spans="1:7" x14ac:dyDescent="0.3">
      <c r="A290" s="2" t="s">
        <v>180</v>
      </c>
      <c r="C290" s="2" t="s">
        <v>4</v>
      </c>
      <c r="E290" s="5"/>
      <c r="G290" s="3">
        <v>2347</v>
      </c>
    </row>
    <row r="291" spans="1:7" x14ac:dyDescent="0.3">
      <c r="A291" s="2" t="s">
        <v>180</v>
      </c>
      <c r="C291" s="3" t="s">
        <v>4</v>
      </c>
      <c r="E291" s="5"/>
      <c r="G291" s="3">
        <v>2346</v>
      </c>
    </row>
    <row r="292" spans="1:7" x14ac:dyDescent="0.3">
      <c r="A292" s="3" t="s">
        <v>230</v>
      </c>
      <c r="C292" s="2" t="s">
        <v>4</v>
      </c>
      <c r="E292" s="5"/>
      <c r="G292" s="2">
        <v>2344</v>
      </c>
    </row>
    <row r="293" spans="1:7" x14ac:dyDescent="0.3">
      <c r="A293" s="2" t="s">
        <v>230</v>
      </c>
      <c r="C293" s="3" t="s">
        <v>4</v>
      </c>
      <c r="E293" s="5"/>
      <c r="G293" s="2">
        <v>2339</v>
      </c>
    </row>
    <row r="294" spans="1:7" x14ac:dyDescent="0.3">
      <c r="A294" s="3" t="s">
        <v>230</v>
      </c>
      <c r="C294" s="2" t="s">
        <v>4</v>
      </c>
      <c r="E294" s="5"/>
      <c r="G294" s="3">
        <v>2335</v>
      </c>
    </row>
    <row r="295" spans="1:7" x14ac:dyDescent="0.3">
      <c r="A295" s="2" t="s">
        <v>230</v>
      </c>
      <c r="C295" s="3" t="s">
        <v>4</v>
      </c>
      <c r="E295" s="5"/>
      <c r="G295" s="2">
        <v>2322</v>
      </c>
    </row>
    <row r="296" spans="1:7" x14ac:dyDescent="0.3">
      <c r="A296" s="3" t="s">
        <v>230</v>
      </c>
      <c r="C296" s="2" t="s">
        <v>4</v>
      </c>
      <c r="E296" s="5"/>
      <c r="G296" s="3">
        <v>2322</v>
      </c>
    </row>
    <row r="297" spans="1:7" x14ac:dyDescent="0.3">
      <c r="A297" s="2" t="s">
        <v>230</v>
      </c>
      <c r="C297" s="3" t="s">
        <v>4</v>
      </c>
      <c r="E297" s="5"/>
      <c r="G297" s="3">
        <v>2318</v>
      </c>
    </row>
    <row r="298" spans="1:7" x14ac:dyDescent="0.3">
      <c r="A298" s="3" t="s">
        <v>244</v>
      </c>
      <c r="C298" s="2" t="s">
        <v>4</v>
      </c>
      <c r="E298" s="5"/>
      <c r="G298" s="3">
        <v>2308</v>
      </c>
    </row>
    <row r="299" spans="1:7" x14ac:dyDescent="0.3">
      <c r="A299" s="2" t="s">
        <v>244</v>
      </c>
      <c r="C299" s="3" t="s">
        <v>4</v>
      </c>
      <c r="E299" s="5"/>
      <c r="G299" s="2">
        <v>2306</v>
      </c>
    </row>
    <row r="300" spans="1:7" x14ac:dyDescent="0.3">
      <c r="A300" s="3" t="s">
        <v>244</v>
      </c>
      <c r="C300" s="2" t="s">
        <v>4</v>
      </c>
      <c r="E300" s="5"/>
      <c r="G300" s="2">
        <v>2305</v>
      </c>
    </row>
    <row r="301" spans="1:7" x14ac:dyDescent="0.3">
      <c r="A301" s="2" t="s">
        <v>244</v>
      </c>
      <c r="C301" s="3" t="s">
        <v>4</v>
      </c>
      <c r="E301" s="5"/>
      <c r="G301" s="2">
        <v>2291</v>
      </c>
    </row>
    <row r="302" spans="1:7" x14ac:dyDescent="0.3">
      <c r="A302" s="2" t="s">
        <v>244</v>
      </c>
      <c r="C302" s="2" t="s">
        <v>4</v>
      </c>
      <c r="E302" s="5"/>
      <c r="G302" s="3">
        <v>2291</v>
      </c>
    </row>
    <row r="303" spans="1:7" x14ac:dyDescent="0.3">
      <c r="A303" s="3" t="s">
        <v>244</v>
      </c>
      <c r="C303" s="3" t="s">
        <v>4</v>
      </c>
      <c r="E303" s="5"/>
      <c r="G303" s="2">
        <v>2281</v>
      </c>
    </row>
    <row r="304" spans="1:7" x14ac:dyDescent="0.3">
      <c r="A304" s="2" t="s">
        <v>244</v>
      </c>
      <c r="C304" s="2" t="s">
        <v>4</v>
      </c>
      <c r="E304" s="5"/>
      <c r="G304" s="2">
        <v>2273</v>
      </c>
    </row>
    <row r="305" spans="1:7" x14ac:dyDescent="0.3">
      <c r="A305" s="3" t="s">
        <v>244</v>
      </c>
      <c r="C305" s="3" t="s">
        <v>4</v>
      </c>
      <c r="E305" s="5"/>
      <c r="G305" s="2">
        <v>2270</v>
      </c>
    </row>
    <row r="306" spans="1:7" x14ac:dyDescent="0.3">
      <c r="A306" s="2" t="s">
        <v>244</v>
      </c>
      <c r="C306" s="2" t="s">
        <v>4</v>
      </c>
      <c r="E306" s="5"/>
      <c r="G306" s="2">
        <v>2269</v>
      </c>
    </row>
    <row r="307" spans="1:7" x14ac:dyDescent="0.3">
      <c r="A307" s="3" t="s">
        <v>244</v>
      </c>
      <c r="C307" s="3" t="s">
        <v>4</v>
      </c>
      <c r="E307" s="5"/>
      <c r="G307" s="2">
        <v>2258</v>
      </c>
    </row>
    <row r="308" spans="1:7" x14ac:dyDescent="0.3">
      <c r="A308" s="2" t="s">
        <v>244</v>
      </c>
      <c r="C308" s="2" t="s">
        <v>4</v>
      </c>
      <c r="E308" s="5"/>
      <c r="G308" s="3">
        <v>2254</v>
      </c>
    </row>
    <row r="309" spans="1:7" x14ac:dyDescent="0.3">
      <c r="A309" s="3" t="s">
        <v>244</v>
      </c>
      <c r="C309" s="3" t="s">
        <v>4</v>
      </c>
      <c r="E309" s="5"/>
      <c r="G309" s="3">
        <v>2252</v>
      </c>
    </row>
    <row r="310" spans="1:7" x14ac:dyDescent="0.3">
      <c r="A310" s="2" t="s">
        <v>244</v>
      </c>
      <c r="C310" s="2" t="s">
        <v>4</v>
      </c>
      <c r="E310" s="5"/>
      <c r="G310" s="2">
        <v>2247</v>
      </c>
    </row>
    <row r="311" spans="1:7" x14ac:dyDescent="0.3">
      <c r="A311" s="2" t="s">
        <v>244</v>
      </c>
      <c r="C311" s="3" t="s">
        <v>4</v>
      </c>
      <c r="E311" s="5"/>
      <c r="G311" s="3">
        <v>2247</v>
      </c>
    </row>
    <row r="312" spans="1:7" x14ac:dyDescent="0.3">
      <c r="A312" s="3" t="s">
        <v>244</v>
      </c>
      <c r="C312" s="2" t="s">
        <v>4</v>
      </c>
      <c r="E312" s="5"/>
      <c r="G312" s="2">
        <v>2219</v>
      </c>
    </row>
    <row r="313" spans="1:7" x14ac:dyDescent="0.3">
      <c r="A313" s="2" t="s">
        <v>580</v>
      </c>
      <c r="C313" s="3" t="s">
        <v>4</v>
      </c>
      <c r="E313" s="5"/>
      <c r="G313" s="2">
        <v>2209</v>
      </c>
    </row>
    <row r="314" spans="1:7" x14ac:dyDescent="0.3">
      <c r="A314" s="3" t="s">
        <v>580</v>
      </c>
      <c r="C314" s="2" t="s">
        <v>4</v>
      </c>
      <c r="E314" s="5"/>
      <c r="G314" s="2">
        <v>2207</v>
      </c>
    </row>
    <row r="315" spans="1:7" x14ac:dyDescent="0.3">
      <c r="A315" s="3" t="s">
        <v>580</v>
      </c>
      <c r="C315" s="3" t="s">
        <v>4</v>
      </c>
      <c r="E315" s="5"/>
      <c r="G315" s="3">
        <v>2206</v>
      </c>
    </row>
    <row r="316" spans="1:7" x14ac:dyDescent="0.3">
      <c r="A316" s="3" t="s">
        <v>930</v>
      </c>
      <c r="C316" s="2" t="s">
        <v>4</v>
      </c>
      <c r="E316" s="5"/>
      <c r="G316" s="3">
        <v>2178</v>
      </c>
    </row>
    <row r="317" spans="1:7" x14ac:dyDescent="0.3">
      <c r="A317" s="2" t="s">
        <v>281</v>
      </c>
      <c r="C317" s="3" t="s">
        <v>4</v>
      </c>
      <c r="E317" s="5"/>
      <c r="G317" s="3">
        <v>2177</v>
      </c>
    </row>
    <row r="318" spans="1:7" x14ac:dyDescent="0.3">
      <c r="A318" s="3" t="s">
        <v>281</v>
      </c>
      <c r="C318" s="2" t="s">
        <v>4</v>
      </c>
      <c r="E318" s="5"/>
      <c r="G318" s="2">
        <v>2134</v>
      </c>
    </row>
    <row r="319" spans="1:7" x14ac:dyDescent="0.3">
      <c r="A319" s="3" t="s">
        <v>184</v>
      </c>
      <c r="C319" s="3" t="s">
        <v>4</v>
      </c>
      <c r="E319" s="5"/>
      <c r="G319" s="3">
        <v>2120</v>
      </c>
    </row>
    <row r="320" spans="1:7" x14ac:dyDescent="0.3">
      <c r="A320" s="3" t="s">
        <v>184</v>
      </c>
      <c r="C320" s="2" t="s">
        <v>4</v>
      </c>
      <c r="E320" s="5"/>
      <c r="G320" s="3">
        <v>2112</v>
      </c>
    </row>
    <row r="321" spans="1:7" x14ac:dyDescent="0.3">
      <c r="A321" s="2" t="s">
        <v>184</v>
      </c>
      <c r="C321" s="3" t="s">
        <v>4</v>
      </c>
      <c r="E321" s="5"/>
      <c r="G321" s="2">
        <v>2101</v>
      </c>
    </row>
    <row r="322" spans="1:7" x14ac:dyDescent="0.3">
      <c r="A322" s="3" t="s">
        <v>184</v>
      </c>
      <c r="C322" s="2" t="s">
        <v>4</v>
      </c>
      <c r="E322" s="5"/>
      <c r="G322" s="2">
        <v>2071</v>
      </c>
    </row>
    <row r="323" spans="1:7" x14ac:dyDescent="0.3">
      <c r="A323" s="2" t="s">
        <v>350</v>
      </c>
      <c r="C323" s="3" t="s">
        <v>4</v>
      </c>
      <c r="E323" s="5"/>
      <c r="G323" s="3">
        <v>2058</v>
      </c>
    </row>
    <row r="324" spans="1:7" x14ac:dyDescent="0.3">
      <c r="A324" s="2" t="s">
        <v>7</v>
      </c>
      <c r="C324" s="2" t="s">
        <v>4</v>
      </c>
      <c r="E324" s="5"/>
      <c r="G324" s="3">
        <v>2052</v>
      </c>
    </row>
    <row r="325" spans="1:7" x14ac:dyDescent="0.3">
      <c r="A325" s="3" t="s">
        <v>7</v>
      </c>
      <c r="C325" s="3" t="s">
        <v>4</v>
      </c>
      <c r="E325" s="5"/>
      <c r="G325" s="3">
        <v>2044</v>
      </c>
    </row>
    <row r="326" spans="1:7" x14ac:dyDescent="0.3">
      <c r="A326" s="2" t="s">
        <v>7</v>
      </c>
      <c r="C326" s="2" t="s">
        <v>4</v>
      </c>
      <c r="E326" s="5"/>
      <c r="G326" s="3">
        <v>2017</v>
      </c>
    </row>
    <row r="327" spans="1:7" x14ac:dyDescent="0.3">
      <c r="A327" s="3" t="s">
        <v>7</v>
      </c>
      <c r="C327" s="3" t="s">
        <v>4</v>
      </c>
      <c r="E327" s="5"/>
      <c r="G327" s="3">
        <v>1993</v>
      </c>
    </row>
    <row r="328" spans="1:7" x14ac:dyDescent="0.3">
      <c r="A328" s="2" t="s">
        <v>7</v>
      </c>
      <c r="C328" s="2" t="s">
        <v>4</v>
      </c>
      <c r="E328" s="5"/>
      <c r="G328" s="2">
        <v>1991</v>
      </c>
    </row>
    <row r="329" spans="1:7" x14ac:dyDescent="0.3">
      <c r="A329" s="3" t="s">
        <v>7</v>
      </c>
      <c r="C329" s="3" t="s">
        <v>4</v>
      </c>
      <c r="E329" s="5"/>
      <c r="G329" s="3">
        <v>1985</v>
      </c>
    </row>
    <row r="330" spans="1:7" x14ac:dyDescent="0.3">
      <c r="A330" s="2" t="s">
        <v>7</v>
      </c>
      <c r="C330" s="2" t="s">
        <v>4</v>
      </c>
      <c r="E330" s="5"/>
      <c r="G330" s="2">
        <v>1985</v>
      </c>
    </row>
    <row r="331" spans="1:7" x14ac:dyDescent="0.3">
      <c r="A331" s="3" t="s">
        <v>7</v>
      </c>
      <c r="C331" s="3" t="s">
        <v>4</v>
      </c>
      <c r="E331" s="5"/>
      <c r="G331" s="3">
        <v>1975</v>
      </c>
    </row>
    <row r="332" spans="1:7" x14ac:dyDescent="0.3">
      <c r="A332" s="2" t="s">
        <v>7</v>
      </c>
      <c r="C332" s="2" t="s">
        <v>4</v>
      </c>
      <c r="E332" s="5"/>
      <c r="G332" s="3">
        <v>1965</v>
      </c>
    </row>
    <row r="333" spans="1:7" x14ac:dyDescent="0.3">
      <c r="A333" s="3" t="s">
        <v>7</v>
      </c>
      <c r="C333" s="3" t="s">
        <v>4</v>
      </c>
      <c r="E333" s="5"/>
      <c r="G333" s="2">
        <v>1952</v>
      </c>
    </row>
    <row r="334" spans="1:7" x14ac:dyDescent="0.3">
      <c r="A334" s="2" t="s">
        <v>7</v>
      </c>
      <c r="C334" s="2" t="s">
        <v>4</v>
      </c>
      <c r="E334" s="5"/>
      <c r="G334" s="3">
        <v>1945</v>
      </c>
    </row>
    <row r="335" spans="1:7" x14ac:dyDescent="0.3">
      <c r="A335" s="3" t="s">
        <v>7</v>
      </c>
      <c r="C335" s="3" t="s">
        <v>4</v>
      </c>
      <c r="E335" s="5"/>
      <c r="G335" s="3">
        <v>1941</v>
      </c>
    </row>
    <row r="336" spans="1:7" x14ac:dyDescent="0.3">
      <c r="A336" s="2" t="s">
        <v>7</v>
      </c>
      <c r="C336" s="2" t="s">
        <v>4</v>
      </c>
      <c r="E336" s="5"/>
      <c r="G336" s="2">
        <v>1940</v>
      </c>
    </row>
    <row r="337" spans="1:7" x14ac:dyDescent="0.3">
      <c r="A337" s="3" t="s">
        <v>7</v>
      </c>
      <c r="C337" s="3" t="s">
        <v>4</v>
      </c>
      <c r="E337" s="5"/>
      <c r="G337" s="2">
        <v>1913</v>
      </c>
    </row>
    <row r="338" spans="1:7" x14ac:dyDescent="0.3">
      <c r="A338" s="2" t="s">
        <v>7</v>
      </c>
      <c r="C338" s="2" t="s">
        <v>4</v>
      </c>
      <c r="E338" s="5"/>
      <c r="G338" s="2">
        <v>1909</v>
      </c>
    </row>
    <row r="339" spans="1:7" x14ac:dyDescent="0.3">
      <c r="A339" s="3" t="s">
        <v>7</v>
      </c>
      <c r="C339" s="3" t="s">
        <v>4</v>
      </c>
      <c r="E339" s="5"/>
      <c r="G339" s="3">
        <v>1907</v>
      </c>
    </row>
    <row r="340" spans="1:7" x14ac:dyDescent="0.3">
      <c r="A340" s="2" t="s">
        <v>7</v>
      </c>
      <c r="C340" s="2" t="s">
        <v>4</v>
      </c>
      <c r="E340" s="5"/>
      <c r="G340" s="2">
        <v>1899</v>
      </c>
    </row>
    <row r="341" spans="1:7" x14ac:dyDescent="0.3">
      <c r="A341" s="3" t="s">
        <v>7</v>
      </c>
      <c r="C341" s="3" t="s">
        <v>4</v>
      </c>
      <c r="E341" s="5"/>
      <c r="G341" s="2">
        <v>1872</v>
      </c>
    </row>
    <row r="342" spans="1:7" x14ac:dyDescent="0.3">
      <c r="A342" s="2" t="s">
        <v>7</v>
      </c>
      <c r="C342" s="2" t="s">
        <v>4</v>
      </c>
      <c r="E342" s="5"/>
      <c r="G342" s="3">
        <v>1868</v>
      </c>
    </row>
    <row r="343" spans="1:7" x14ac:dyDescent="0.3">
      <c r="A343" s="3" t="s">
        <v>7</v>
      </c>
      <c r="C343" s="3" t="s">
        <v>4</v>
      </c>
      <c r="E343" s="5"/>
      <c r="G343" s="3">
        <v>1850</v>
      </c>
    </row>
    <row r="344" spans="1:7" x14ac:dyDescent="0.3">
      <c r="A344" s="2" t="s">
        <v>7</v>
      </c>
      <c r="C344" s="2" t="s">
        <v>4</v>
      </c>
      <c r="E344" s="5"/>
      <c r="G344" s="2">
        <v>1842</v>
      </c>
    </row>
    <row r="345" spans="1:7" x14ac:dyDescent="0.3">
      <c r="A345" s="3" t="s">
        <v>7</v>
      </c>
      <c r="C345" s="3" t="s">
        <v>4</v>
      </c>
      <c r="E345" s="5"/>
      <c r="G345" s="3">
        <v>1842</v>
      </c>
    </row>
    <row r="346" spans="1:7" x14ac:dyDescent="0.3">
      <c r="A346" s="2" t="s">
        <v>7</v>
      </c>
      <c r="C346" s="2" t="s">
        <v>4</v>
      </c>
      <c r="E346" s="5"/>
      <c r="G346" s="2">
        <v>1838</v>
      </c>
    </row>
    <row r="347" spans="1:7" x14ac:dyDescent="0.3">
      <c r="A347" s="3" t="s">
        <v>7</v>
      </c>
      <c r="C347" s="3" t="s">
        <v>4</v>
      </c>
      <c r="E347" s="5"/>
      <c r="G347" s="2">
        <v>1836</v>
      </c>
    </row>
    <row r="348" spans="1:7" x14ac:dyDescent="0.3">
      <c r="A348" s="2" t="s">
        <v>7</v>
      </c>
      <c r="C348" s="2" t="s">
        <v>4</v>
      </c>
      <c r="E348" s="5"/>
      <c r="G348" s="2">
        <v>1815</v>
      </c>
    </row>
    <row r="349" spans="1:7" x14ac:dyDescent="0.3">
      <c r="A349" s="3" t="s">
        <v>7</v>
      </c>
      <c r="C349" s="3" t="s">
        <v>4</v>
      </c>
      <c r="E349" s="5"/>
      <c r="G349" s="3">
        <v>1814</v>
      </c>
    </row>
    <row r="350" spans="1:7" x14ac:dyDescent="0.3">
      <c r="A350" s="2" t="s">
        <v>7</v>
      </c>
      <c r="C350" s="2" t="s">
        <v>4</v>
      </c>
      <c r="E350" s="5"/>
      <c r="G350" s="3">
        <v>1802</v>
      </c>
    </row>
    <row r="351" spans="1:7" x14ac:dyDescent="0.3">
      <c r="A351" s="3" t="s">
        <v>7</v>
      </c>
      <c r="C351" s="3" t="s">
        <v>4</v>
      </c>
      <c r="E351" s="5"/>
      <c r="G351" s="3">
        <v>1799</v>
      </c>
    </row>
    <row r="352" spans="1:7" x14ac:dyDescent="0.3">
      <c r="A352" s="2" t="s">
        <v>7</v>
      </c>
      <c r="C352" s="2" t="s">
        <v>4</v>
      </c>
      <c r="E352" s="5"/>
      <c r="G352" s="3">
        <v>1792</v>
      </c>
    </row>
    <row r="353" spans="1:7" x14ac:dyDescent="0.3">
      <c r="A353" s="3" t="s">
        <v>7</v>
      </c>
      <c r="C353" s="3" t="s">
        <v>4</v>
      </c>
      <c r="E353" s="5"/>
      <c r="G353" s="2">
        <v>1779</v>
      </c>
    </row>
    <row r="354" spans="1:7" x14ac:dyDescent="0.3">
      <c r="A354" s="2" t="s">
        <v>7</v>
      </c>
      <c r="C354" s="2" t="s">
        <v>4</v>
      </c>
      <c r="E354" s="5"/>
      <c r="G354" s="3">
        <v>1779</v>
      </c>
    </row>
    <row r="355" spans="1:7" x14ac:dyDescent="0.3">
      <c r="A355" s="3" t="s">
        <v>7</v>
      </c>
      <c r="C355" s="3" t="s">
        <v>4</v>
      </c>
      <c r="E355" s="5"/>
      <c r="G355" s="2">
        <v>1778</v>
      </c>
    </row>
    <row r="356" spans="1:7" x14ac:dyDescent="0.3">
      <c r="A356" s="2" t="s">
        <v>7</v>
      </c>
      <c r="C356" s="2" t="s">
        <v>4</v>
      </c>
      <c r="E356" s="5"/>
      <c r="G356" s="3">
        <v>1773</v>
      </c>
    </row>
    <row r="357" spans="1:7" x14ac:dyDescent="0.3">
      <c r="A357" s="3" t="s">
        <v>7</v>
      </c>
      <c r="C357" s="3" t="s">
        <v>4</v>
      </c>
      <c r="E357" s="5"/>
      <c r="G357" s="2">
        <v>1749</v>
      </c>
    </row>
    <row r="358" spans="1:7" x14ac:dyDescent="0.3">
      <c r="A358" s="2" t="s">
        <v>7</v>
      </c>
      <c r="C358" s="2" t="s">
        <v>4</v>
      </c>
      <c r="E358" s="5"/>
      <c r="G358" s="3">
        <v>1748</v>
      </c>
    </row>
    <row r="359" spans="1:7" x14ac:dyDescent="0.3">
      <c r="A359" s="3" t="s">
        <v>7</v>
      </c>
      <c r="C359" s="3" t="s">
        <v>4</v>
      </c>
      <c r="E359" s="5"/>
      <c r="G359" s="3">
        <v>1745</v>
      </c>
    </row>
    <row r="360" spans="1:7" x14ac:dyDescent="0.3">
      <c r="A360" s="2" t="s">
        <v>7</v>
      </c>
      <c r="C360" s="2" t="s">
        <v>4</v>
      </c>
      <c r="E360" s="5"/>
      <c r="G360" s="2">
        <v>1732</v>
      </c>
    </row>
    <row r="361" spans="1:7" x14ac:dyDescent="0.3">
      <c r="A361" s="3" t="s">
        <v>7</v>
      </c>
      <c r="C361" s="3" t="s">
        <v>4</v>
      </c>
      <c r="E361" s="5"/>
      <c r="G361" s="3">
        <v>1724</v>
      </c>
    </row>
    <row r="362" spans="1:7" x14ac:dyDescent="0.3">
      <c r="A362" s="2" t="s">
        <v>7</v>
      </c>
      <c r="C362" s="2" t="s">
        <v>4</v>
      </c>
      <c r="E362" s="5"/>
      <c r="G362" s="2">
        <v>1712</v>
      </c>
    </row>
    <row r="363" spans="1:7" x14ac:dyDescent="0.3">
      <c r="A363" s="3" t="s">
        <v>7</v>
      </c>
      <c r="C363" s="3" t="s">
        <v>4</v>
      </c>
      <c r="E363" s="5"/>
      <c r="G363" s="3">
        <v>1689</v>
      </c>
    </row>
    <row r="364" spans="1:7" x14ac:dyDescent="0.3">
      <c r="A364" s="2" t="s">
        <v>7</v>
      </c>
      <c r="C364" s="2" t="s">
        <v>4</v>
      </c>
      <c r="E364" s="5"/>
      <c r="G364" s="2">
        <v>1687</v>
      </c>
    </row>
    <row r="365" spans="1:7" x14ac:dyDescent="0.3">
      <c r="A365" s="3" t="s">
        <v>7</v>
      </c>
      <c r="C365" s="3" t="s">
        <v>4</v>
      </c>
      <c r="E365" s="5"/>
      <c r="G365" s="2">
        <v>1675</v>
      </c>
    </row>
    <row r="366" spans="1:7" x14ac:dyDescent="0.3">
      <c r="A366" s="2" t="s">
        <v>7</v>
      </c>
      <c r="C366" s="2" t="s">
        <v>4</v>
      </c>
      <c r="E366" s="5"/>
      <c r="G366" s="3">
        <v>1654</v>
      </c>
    </row>
    <row r="367" spans="1:7" x14ac:dyDescent="0.3">
      <c r="A367" s="3" t="s">
        <v>7</v>
      </c>
      <c r="C367" s="3" t="s">
        <v>4</v>
      </c>
      <c r="E367" s="5"/>
      <c r="G367" s="2">
        <v>1653</v>
      </c>
    </row>
    <row r="368" spans="1:7" x14ac:dyDescent="0.3">
      <c r="A368" s="2" t="s">
        <v>7</v>
      </c>
      <c r="C368" s="2" t="s">
        <v>4</v>
      </c>
      <c r="E368" s="5"/>
      <c r="G368" s="3">
        <v>1652</v>
      </c>
    </row>
    <row r="369" spans="1:7" x14ac:dyDescent="0.3">
      <c r="A369" s="3" t="s">
        <v>7</v>
      </c>
      <c r="C369" s="3" t="s">
        <v>4</v>
      </c>
      <c r="E369" s="5"/>
      <c r="G369" s="2">
        <v>1650</v>
      </c>
    </row>
    <row r="370" spans="1:7" x14ac:dyDescent="0.3">
      <c r="A370" s="2" t="s">
        <v>7</v>
      </c>
      <c r="C370" s="2" t="s">
        <v>4</v>
      </c>
      <c r="E370" s="5"/>
      <c r="G370" s="2">
        <v>1650</v>
      </c>
    </row>
    <row r="371" spans="1:7" x14ac:dyDescent="0.3">
      <c r="A371" s="3" t="s">
        <v>7</v>
      </c>
      <c r="C371" s="3" t="s">
        <v>4</v>
      </c>
      <c r="E371" s="5"/>
      <c r="G371" s="2">
        <v>1650</v>
      </c>
    </row>
    <row r="372" spans="1:7" x14ac:dyDescent="0.3">
      <c r="A372" s="2" t="s">
        <v>7</v>
      </c>
      <c r="C372" s="2" t="s">
        <v>4</v>
      </c>
      <c r="E372" s="5"/>
      <c r="G372" s="3">
        <v>1650</v>
      </c>
    </row>
    <row r="373" spans="1:7" x14ac:dyDescent="0.3">
      <c r="A373" s="3" t="s">
        <v>7</v>
      </c>
      <c r="C373" s="3" t="s">
        <v>4</v>
      </c>
      <c r="E373" s="5"/>
      <c r="G373" s="2">
        <v>1648</v>
      </c>
    </row>
    <row r="374" spans="1:7" x14ac:dyDescent="0.3">
      <c r="A374" s="2" t="s">
        <v>7</v>
      </c>
      <c r="C374" s="2" t="s">
        <v>4</v>
      </c>
      <c r="E374" s="5"/>
      <c r="G374" s="2">
        <v>1643</v>
      </c>
    </row>
    <row r="375" spans="1:7" x14ac:dyDescent="0.3">
      <c r="A375" s="3" t="s">
        <v>7</v>
      </c>
      <c r="C375" s="3" t="s">
        <v>4</v>
      </c>
      <c r="E375" s="5"/>
      <c r="G375" s="3">
        <v>1619</v>
      </c>
    </row>
    <row r="376" spans="1:7" x14ac:dyDescent="0.3">
      <c r="A376" s="2" t="s">
        <v>7</v>
      </c>
      <c r="C376" s="2" t="s">
        <v>4</v>
      </c>
      <c r="E376" s="5"/>
      <c r="G376" s="3">
        <v>1606</v>
      </c>
    </row>
    <row r="377" spans="1:7" x14ac:dyDescent="0.3">
      <c r="A377" s="3" t="s">
        <v>7</v>
      </c>
      <c r="C377" s="3" t="s">
        <v>4</v>
      </c>
      <c r="E377" s="5"/>
      <c r="G377" s="2">
        <v>1606</v>
      </c>
    </row>
    <row r="378" spans="1:7" x14ac:dyDescent="0.3">
      <c r="A378" s="2" t="s">
        <v>7</v>
      </c>
      <c r="C378" s="2" t="s">
        <v>4</v>
      </c>
      <c r="E378" s="5"/>
      <c r="G378" s="2">
        <v>1603</v>
      </c>
    </row>
    <row r="379" spans="1:7" x14ac:dyDescent="0.3">
      <c r="A379" s="3" t="s">
        <v>7</v>
      </c>
      <c r="C379" s="3" t="s">
        <v>4</v>
      </c>
      <c r="E379" s="5"/>
      <c r="G379" s="2">
        <v>1600</v>
      </c>
    </row>
    <row r="380" spans="1:7" x14ac:dyDescent="0.3">
      <c r="A380" s="2" t="s">
        <v>7</v>
      </c>
      <c r="C380" s="2" t="s">
        <v>4</v>
      </c>
      <c r="E380" s="5"/>
      <c r="G380" s="2">
        <v>1599</v>
      </c>
    </row>
    <row r="381" spans="1:7" x14ac:dyDescent="0.3">
      <c r="A381" s="3" t="s">
        <v>7</v>
      </c>
      <c r="C381" s="3" t="s">
        <v>4</v>
      </c>
      <c r="E381" s="5"/>
      <c r="G381" s="3">
        <v>1589</v>
      </c>
    </row>
    <row r="382" spans="1:7" x14ac:dyDescent="0.3">
      <c r="A382" s="2" t="s">
        <v>7</v>
      </c>
      <c r="C382" s="2" t="s">
        <v>4</v>
      </c>
      <c r="E382" s="5"/>
      <c r="G382" s="2">
        <v>1589</v>
      </c>
    </row>
    <row r="383" spans="1:7" x14ac:dyDescent="0.3">
      <c r="A383" s="3" t="s">
        <v>7</v>
      </c>
      <c r="C383" s="3" t="s">
        <v>4</v>
      </c>
      <c r="E383" s="5"/>
      <c r="G383" s="2">
        <v>1581</v>
      </c>
    </row>
    <row r="384" spans="1:7" x14ac:dyDescent="0.3">
      <c r="A384" s="2" t="s">
        <v>7</v>
      </c>
      <c r="C384" s="2" t="s">
        <v>4</v>
      </c>
      <c r="E384" s="5"/>
      <c r="G384" s="2">
        <v>1571</v>
      </c>
    </row>
    <row r="385" spans="1:7" x14ac:dyDescent="0.3">
      <c r="A385" s="3" t="s">
        <v>7</v>
      </c>
      <c r="C385" s="3" t="s">
        <v>4</v>
      </c>
      <c r="E385" s="5"/>
      <c r="G385" s="2">
        <v>1547</v>
      </c>
    </row>
    <row r="386" spans="1:7" x14ac:dyDescent="0.3">
      <c r="A386" s="2" t="s">
        <v>7</v>
      </c>
      <c r="C386" s="2" t="s">
        <v>4</v>
      </c>
      <c r="E386" s="5"/>
      <c r="G386" s="2">
        <v>1535</v>
      </c>
    </row>
    <row r="387" spans="1:7" x14ac:dyDescent="0.3">
      <c r="A387" s="3" t="s">
        <v>7</v>
      </c>
      <c r="C387" s="3" t="s">
        <v>4</v>
      </c>
      <c r="E387" s="5"/>
      <c r="G387" s="2">
        <v>1516</v>
      </c>
    </row>
    <row r="388" spans="1:7" x14ac:dyDescent="0.3">
      <c r="A388" s="2" t="s">
        <v>7</v>
      </c>
      <c r="C388" s="2" t="s">
        <v>4</v>
      </c>
      <c r="E388" s="5"/>
      <c r="G388" s="3">
        <v>1516</v>
      </c>
    </row>
    <row r="389" spans="1:7" x14ac:dyDescent="0.3">
      <c r="A389" s="3" t="s">
        <v>7</v>
      </c>
      <c r="C389" s="3" t="s">
        <v>4</v>
      </c>
      <c r="E389" s="5"/>
      <c r="G389" s="3">
        <v>1511</v>
      </c>
    </row>
    <row r="390" spans="1:7" x14ac:dyDescent="0.3">
      <c r="A390" s="2" t="s">
        <v>7</v>
      </c>
      <c r="C390" s="2" t="s">
        <v>4</v>
      </c>
      <c r="E390" s="5"/>
      <c r="G390" s="3">
        <v>1487</v>
      </c>
    </row>
    <row r="391" spans="1:7" x14ac:dyDescent="0.3">
      <c r="A391" s="3" t="s">
        <v>7</v>
      </c>
      <c r="C391" s="3" t="s">
        <v>4</v>
      </c>
      <c r="E391" s="5"/>
      <c r="G391" s="3">
        <v>1480</v>
      </c>
    </row>
    <row r="392" spans="1:7" x14ac:dyDescent="0.3">
      <c r="A392" s="2" t="s">
        <v>7</v>
      </c>
      <c r="C392" s="2" t="s">
        <v>4</v>
      </c>
      <c r="E392" s="5"/>
      <c r="G392" s="3">
        <v>1473</v>
      </c>
    </row>
    <row r="393" spans="1:7" x14ac:dyDescent="0.3">
      <c r="A393" s="3" t="s">
        <v>7</v>
      </c>
      <c r="C393" s="3" t="s">
        <v>4</v>
      </c>
      <c r="E393" s="5"/>
      <c r="G393" s="3">
        <v>1452</v>
      </c>
    </row>
    <row r="394" spans="1:7" x14ac:dyDescent="0.3">
      <c r="A394" s="2" t="s">
        <v>7</v>
      </c>
      <c r="C394" s="2" t="s">
        <v>4</v>
      </c>
      <c r="E394" s="5"/>
      <c r="G394" s="2">
        <v>1422</v>
      </c>
    </row>
    <row r="395" spans="1:7" x14ac:dyDescent="0.3">
      <c r="A395" s="3" t="s">
        <v>7</v>
      </c>
      <c r="C395" s="3" t="s">
        <v>4</v>
      </c>
      <c r="E395" s="5"/>
      <c r="G395" s="3">
        <v>1416</v>
      </c>
    </row>
    <row r="396" spans="1:7" x14ac:dyDescent="0.3">
      <c r="A396" s="2" t="s">
        <v>7</v>
      </c>
      <c r="C396" s="2" t="s">
        <v>4</v>
      </c>
      <c r="E396" s="5"/>
      <c r="G396" s="2">
        <v>1415</v>
      </c>
    </row>
    <row r="397" spans="1:7" x14ac:dyDescent="0.3">
      <c r="A397" s="3" t="s">
        <v>7</v>
      </c>
      <c r="C397" s="3" t="s">
        <v>4</v>
      </c>
      <c r="E397" s="5"/>
      <c r="G397" s="2">
        <v>1414</v>
      </c>
    </row>
    <row r="398" spans="1:7" x14ac:dyDescent="0.3">
      <c r="A398" s="2" t="s">
        <v>7</v>
      </c>
      <c r="C398" s="2" t="s">
        <v>4</v>
      </c>
      <c r="E398" s="5"/>
      <c r="G398" s="2">
        <v>1410</v>
      </c>
    </row>
    <row r="399" spans="1:7" x14ac:dyDescent="0.3">
      <c r="A399" s="3" t="s">
        <v>7</v>
      </c>
      <c r="C399" s="3" t="s">
        <v>4</v>
      </c>
      <c r="E399" s="5"/>
      <c r="G399" s="2">
        <v>1409</v>
      </c>
    </row>
    <row r="400" spans="1:7" x14ac:dyDescent="0.3">
      <c r="A400" s="2" t="s">
        <v>7</v>
      </c>
      <c r="C400" s="2" t="s">
        <v>4</v>
      </c>
      <c r="E400" s="5"/>
      <c r="G400" s="2">
        <v>1408</v>
      </c>
    </row>
    <row r="401" spans="1:7" x14ac:dyDescent="0.3">
      <c r="A401" s="3" t="s">
        <v>7</v>
      </c>
      <c r="C401" s="3" t="s">
        <v>4</v>
      </c>
      <c r="E401" s="5"/>
      <c r="G401" s="3">
        <v>1408</v>
      </c>
    </row>
    <row r="402" spans="1:7" x14ac:dyDescent="0.3">
      <c r="A402" s="2" t="s">
        <v>7</v>
      </c>
      <c r="C402" s="2" t="s">
        <v>4</v>
      </c>
      <c r="E402" s="3"/>
      <c r="G402" s="2">
        <v>1405</v>
      </c>
    </row>
    <row r="403" spans="1:7" x14ac:dyDescent="0.3">
      <c r="A403" s="3" t="s">
        <v>7</v>
      </c>
      <c r="C403" s="3" t="s">
        <v>4</v>
      </c>
      <c r="E403" s="2"/>
      <c r="G403" s="2">
        <v>1402</v>
      </c>
    </row>
    <row r="404" spans="1:7" x14ac:dyDescent="0.3">
      <c r="A404" s="2" t="s">
        <v>7</v>
      </c>
      <c r="C404" s="2" t="s">
        <v>4</v>
      </c>
      <c r="E404" s="3"/>
      <c r="G404" s="2">
        <v>1398</v>
      </c>
    </row>
    <row r="405" spans="1:7" x14ac:dyDescent="0.3">
      <c r="A405" s="3" t="s">
        <v>7</v>
      </c>
      <c r="C405" s="3" t="s">
        <v>4</v>
      </c>
      <c r="E405" s="2"/>
      <c r="G405" s="2">
        <v>1379</v>
      </c>
    </row>
    <row r="406" spans="1:7" x14ac:dyDescent="0.3">
      <c r="A406" s="2" t="s">
        <v>7</v>
      </c>
      <c r="C406" s="2" t="s">
        <v>4</v>
      </c>
      <c r="E406" s="3"/>
      <c r="G406" s="3">
        <v>1376</v>
      </c>
    </row>
    <row r="407" spans="1:7" x14ac:dyDescent="0.3">
      <c r="A407" s="3" t="s">
        <v>7</v>
      </c>
      <c r="C407" s="3" t="s">
        <v>4</v>
      </c>
      <c r="E407" s="2"/>
      <c r="G407" s="2">
        <v>1369</v>
      </c>
    </row>
    <row r="408" spans="1:7" x14ac:dyDescent="0.3">
      <c r="A408" s="2" t="s">
        <v>7</v>
      </c>
      <c r="C408" s="2" t="s">
        <v>4</v>
      </c>
      <c r="E408" s="3"/>
      <c r="G408" s="2">
        <v>1363</v>
      </c>
    </row>
    <row r="409" spans="1:7" x14ac:dyDescent="0.3">
      <c r="A409" s="3" t="s">
        <v>7</v>
      </c>
      <c r="C409" s="3" t="s">
        <v>4</v>
      </c>
      <c r="E409" s="2"/>
      <c r="G409" s="3">
        <v>1317</v>
      </c>
    </row>
    <row r="410" spans="1:7" x14ac:dyDescent="0.3">
      <c r="A410" s="2" t="s">
        <v>7</v>
      </c>
      <c r="C410" s="2" t="s">
        <v>4</v>
      </c>
      <c r="E410" s="3"/>
      <c r="G410" s="2">
        <v>1317</v>
      </c>
    </row>
    <row r="411" spans="1:7" x14ac:dyDescent="0.3">
      <c r="A411" s="3" t="s">
        <v>7</v>
      </c>
      <c r="C411" s="3" t="s">
        <v>4</v>
      </c>
      <c r="E411" s="2"/>
      <c r="G411" s="2">
        <v>1303</v>
      </c>
    </row>
    <row r="412" spans="1:7" x14ac:dyDescent="0.3">
      <c r="A412" s="2" t="s">
        <v>7</v>
      </c>
      <c r="C412" s="2" t="s">
        <v>4</v>
      </c>
      <c r="E412" s="3"/>
      <c r="G412" s="2">
        <v>1298</v>
      </c>
    </row>
    <row r="413" spans="1:7" x14ac:dyDescent="0.3">
      <c r="A413" s="3" t="s">
        <v>7</v>
      </c>
      <c r="C413" s="3" t="s">
        <v>4</v>
      </c>
      <c r="E413" s="2"/>
      <c r="G413" s="2">
        <v>1293</v>
      </c>
    </row>
    <row r="414" spans="1:7" x14ac:dyDescent="0.3">
      <c r="A414" s="2" t="s">
        <v>7</v>
      </c>
      <c r="C414" s="2" t="s">
        <v>4</v>
      </c>
      <c r="E414" s="3"/>
      <c r="G414" s="3">
        <v>1292</v>
      </c>
    </row>
    <row r="415" spans="1:7" x14ac:dyDescent="0.3">
      <c r="A415" s="3" t="s">
        <v>7</v>
      </c>
      <c r="C415" s="3" t="s">
        <v>4</v>
      </c>
      <c r="E415" s="2"/>
      <c r="G415" s="2">
        <v>1276</v>
      </c>
    </row>
    <row r="416" spans="1:7" x14ac:dyDescent="0.3">
      <c r="A416" s="2" t="s">
        <v>7</v>
      </c>
      <c r="C416" s="2" t="s">
        <v>4</v>
      </c>
      <c r="E416" s="3"/>
      <c r="G416" s="3">
        <v>1262</v>
      </c>
    </row>
    <row r="417" spans="1:7" x14ac:dyDescent="0.3">
      <c r="A417" s="3" t="s">
        <v>7</v>
      </c>
      <c r="C417" s="3" t="s">
        <v>4</v>
      </c>
      <c r="E417" s="2"/>
      <c r="G417" s="3">
        <v>1262</v>
      </c>
    </row>
    <row r="418" spans="1:7" x14ac:dyDescent="0.3">
      <c r="A418" s="2" t="s">
        <v>7</v>
      </c>
      <c r="C418" s="2" t="s">
        <v>4</v>
      </c>
      <c r="E418" s="3"/>
      <c r="G418" s="2">
        <v>1260</v>
      </c>
    </row>
    <row r="419" spans="1:7" x14ac:dyDescent="0.3">
      <c r="A419" s="3" t="s">
        <v>7</v>
      </c>
      <c r="C419" s="3" t="s">
        <v>4</v>
      </c>
      <c r="E419" s="2"/>
      <c r="G419" s="2">
        <v>1258</v>
      </c>
    </row>
    <row r="420" spans="1:7" x14ac:dyDescent="0.3">
      <c r="A420" s="2" t="s">
        <v>7</v>
      </c>
      <c r="C420" s="2" t="s">
        <v>4</v>
      </c>
      <c r="E420" s="3"/>
      <c r="G420" s="3">
        <v>1256</v>
      </c>
    </row>
    <row r="421" spans="1:7" x14ac:dyDescent="0.3">
      <c r="A421" s="3" t="s">
        <v>7</v>
      </c>
      <c r="C421" s="3" t="s">
        <v>4</v>
      </c>
      <c r="E421" s="2"/>
      <c r="G421" s="2">
        <v>1248</v>
      </c>
    </row>
    <row r="422" spans="1:7" x14ac:dyDescent="0.3">
      <c r="A422" s="2" t="s">
        <v>7</v>
      </c>
      <c r="C422" s="2" t="s">
        <v>4</v>
      </c>
      <c r="E422" s="3"/>
      <c r="G422" s="3">
        <v>1247</v>
      </c>
    </row>
    <row r="423" spans="1:7" x14ac:dyDescent="0.3">
      <c r="A423" s="3" t="s">
        <v>7</v>
      </c>
      <c r="C423" s="3" t="s">
        <v>4</v>
      </c>
      <c r="E423" s="2"/>
      <c r="G423" s="2">
        <v>1241</v>
      </c>
    </row>
    <row r="424" spans="1:7" x14ac:dyDescent="0.3">
      <c r="A424" s="2" t="s">
        <v>7</v>
      </c>
      <c r="C424" s="2" t="s">
        <v>4</v>
      </c>
      <c r="E424" s="3"/>
      <c r="G424" s="2">
        <v>1232</v>
      </c>
    </row>
    <row r="425" spans="1:7" x14ac:dyDescent="0.3">
      <c r="A425" s="3" t="s">
        <v>7</v>
      </c>
      <c r="C425" s="3" t="s">
        <v>4</v>
      </c>
      <c r="E425" s="3"/>
      <c r="G425" s="2">
        <v>1220</v>
      </c>
    </row>
    <row r="426" spans="1:7" x14ac:dyDescent="0.3">
      <c r="A426" s="2" t="s">
        <v>7</v>
      </c>
      <c r="C426" s="2" t="s">
        <v>4</v>
      </c>
      <c r="E426" s="2"/>
      <c r="G426" s="2">
        <v>1216</v>
      </c>
    </row>
    <row r="427" spans="1:7" x14ac:dyDescent="0.3">
      <c r="A427" s="3" t="s">
        <v>7</v>
      </c>
      <c r="C427" s="3" t="s">
        <v>4</v>
      </c>
      <c r="E427" s="3"/>
      <c r="G427" s="2">
        <v>1214</v>
      </c>
    </row>
    <row r="428" spans="1:7" x14ac:dyDescent="0.3">
      <c r="A428" s="2" t="s">
        <v>7</v>
      </c>
      <c r="C428" s="2" t="s">
        <v>4</v>
      </c>
      <c r="E428" s="2"/>
      <c r="G428" s="3">
        <v>1180</v>
      </c>
    </row>
    <row r="429" spans="1:7" x14ac:dyDescent="0.3">
      <c r="A429" s="3" t="s">
        <v>7</v>
      </c>
      <c r="C429" s="3" t="s">
        <v>4</v>
      </c>
      <c r="E429" s="3"/>
      <c r="G429" s="3">
        <v>1175</v>
      </c>
    </row>
    <row r="430" spans="1:7" x14ac:dyDescent="0.3">
      <c r="A430" s="2" t="s">
        <v>7</v>
      </c>
      <c r="C430" s="2" t="s">
        <v>4</v>
      </c>
      <c r="E430" s="2"/>
      <c r="G430" s="3">
        <v>1173</v>
      </c>
    </row>
    <row r="431" spans="1:7" x14ac:dyDescent="0.3">
      <c r="A431" s="3" t="s">
        <v>7</v>
      </c>
      <c r="C431" s="3" t="s">
        <v>4</v>
      </c>
      <c r="E431" s="3"/>
      <c r="G431" s="3">
        <v>1156</v>
      </c>
    </row>
    <row r="432" spans="1:7" x14ac:dyDescent="0.3">
      <c r="A432" s="2" t="s">
        <v>7</v>
      </c>
      <c r="C432" s="2" t="s">
        <v>4</v>
      </c>
      <c r="E432" s="2"/>
      <c r="G432" s="2">
        <v>1155</v>
      </c>
    </row>
    <row r="433" spans="1:7" x14ac:dyDescent="0.3">
      <c r="A433" s="3" t="s">
        <v>7</v>
      </c>
      <c r="C433" s="3" t="s">
        <v>4</v>
      </c>
      <c r="E433" s="3"/>
      <c r="G433" s="3">
        <v>1155</v>
      </c>
    </row>
    <row r="434" spans="1:7" x14ac:dyDescent="0.3">
      <c r="A434" s="2" t="s">
        <v>7</v>
      </c>
      <c r="C434" s="2" t="s">
        <v>4</v>
      </c>
      <c r="E434" s="2"/>
      <c r="G434" s="3">
        <v>1152</v>
      </c>
    </row>
    <row r="435" spans="1:7" x14ac:dyDescent="0.3">
      <c r="A435" s="3" t="s">
        <v>7</v>
      </c>
      <c r="C435" s="3" t="s">
        <v>4</v>
      </c>
      <c r="E435" s="3"/>
      <c r="G435" s="3">
        <v>1152</v>
      </c>
    </row>
    <row r="436" spans="1:7" x14ac:dyDescent="0.3">
      <c r="A436" s="2" t="s">
        <v>7</v>
      </c>
      <c r="C436" s="2" t="s">
        <v>4</v>
      </c>
      <c r="E436" s="3"/>
      <c r="G436" s="2">
        <v>1141</v>
      </c>
    </row>
    <row r="437" spans="1:7" x14ac:dyDescent="0.3">
      <c r="A437" s="3" t="s">
        <v>7</v>
      </c>
      <c r="C437" s="3" t="s">
        <v>4</v>
      </c>
      <c r="E437" s="2"/>
      <c r="G437" s="2">
        <v>1132</v>
      </c>
    </row>
    <row r="438" spans="1:7" x14ac:dyDescent="0.3">
      <c r="A438" s="2" t="s">
        <v>7</v>
      </c>
      <c r="C438" s="2" t="s">
        <v>4</v>
      </c>
      <c r="E438" s="2"/>
      <c r="G438" s="2">
        <v>1130</v>
      </c>
    </row>
    <row r="439" spans="1:7" x14ac:dyDescent="0.3">
      <c r="A439" s="3" t="s">
        <v>7</v>
      </c>
      <c r="C439" s="3" t="s">
        <v>4</v>
      </c>
      <c r="E439" s="3"/>
      <c r="G439" s="2">
        <v>1125</v>
      </c>
    </row>
    <row r="440" spans="1:7" x14ac:dyDescent="0.3">
      <c r="A440" s="2" t="s">
        <v>7</v>
      </c>
      <c r="C440" s="2" t="s">
        <v>4</v>
      </c>
      <c r="E440" s="2"/>
      <c r="G440" s="3">
        <v>1125</v>
      </c>
    </row>
    <row r="441" spans="1:7" x14ac:dyDescent="0.3">
      <c r="A441" s="3" t="s">
        <v>7</v>
      </c>
      <c r="C441" s="3" t="s">
        <v>4</v>
      </c>
      <c r="E441" s="3"/>
      <c r="G441" s="3">
        <v>1124</v>
      </c>
    </row>
    <row r="442" spans="1:7" x14ac:dyDescent="0.3">
      <c r="A442" s="2" t="s">
        <v>7</v>
      </c>
      <c r="C442" s="2" t="s">
        <v>4</v>
      </c>
      <c r="E442" s="2"/>
      <c r="G442" s="3">
        <v>1121</v>
      </c>
    </row>
    <row r="443" spans="1:7" x14ac:dyDescent="0.3">
      <c r="A443" s="3" t="s">
        <v>7</v>
      </c>
      <c r="C443" s="3" t="s">
        <v>4</v>
      </c>
      <c r="E443" s="3"/>
      <c r="G443" s="2">
        <v>1121</v>
      </c>
    </row>
    <row r="444" spans="1:7" x14ac:dyDescent="0.3">
      <c r="A444" s="2" t="s">
        <v>7</v>
      </c>
      <c r="C444" s="2" t="s">
        <v>4</v>
      </c>
      <c r="E444" s="2"/>
      <c r="G444" s="3">
        <v>1103</v>
      </c>
    </row>
    <row r="445" spans="1:7" x14ac:dyDescent="0.3">
      <c r="A445" s="3" t="s">
        <v>7</v>
      </c>
      <c r="C445" s="3" t="s">
        <v>4</v>
      </c>
      <c r="E445" s="3"/>
      <c r="G445" s="3">
        <v>1101</v>
      </c>
    </row>
    <row r="446" spans="1:7" x14ac:dyDescent="0.3">
      <c r="A446" s="2" t="s">
        <v>7</v>
      </c>
      <c r="C446" s="2" t="s">
        <v>4</v>
      </c>
      <c r="E446" s="2"/>
      <c r="G446" s="2">
        <v>1093</v>
      </c>
    </row>
    <row r="447" spans="1:7" x14ac:dyDescent="0.3">
      <c r="A447" s="3" t="s">
        <v>7</v>
      </c>
      <c r="C447" s="3" t="s">
        <v>4</v>
      </c>
      <c r="E447" s="2"/>
      <c r="G447" s="3">
        <v>1090</v>
      </c>
    </row>
    <row r="448" spans="1:7" x14ac:dyDescent="0.3">
      <c r="A448" s="2" t="s">
        <v>7</v>
      </c>
      <c r="C448" s="2" t="s">
        <v>4</v>
      </c>
      <c r="E448" s="3"/>
      <c r="G448" s="2">
        <v>1085</v>
      </c>
    </row>
    <row r="449" spans="1:7" x14ac:dyDescent="0.3">
      <c r="A449" s="3" t="s">
        <v>7</v>
      </c>
      <c r="C449" s="3" t="s">
        <v>4</v>
      </c>
      <c r="E449" s="2"/>
      <c r="G449" s="3">
        <v>1084</v>
      </c>
    </row>
    <row r="450" spans="1:7" x14ac:dyDescent="0.3">
      <c r="A450" s="2" t="s">
        <v>7</v>
      </c>
      <c r="C450" s="2" t="s">
        <v>4</v>
      </c>
      <c r="E450" s="3"/>
      <c r="G450" s="2">
        <v>1080</v>
      </c>
    </row>
    <row r="451" spans="1:7" x14ac:dyDescent="0.3">
      <c r="A451" s="3" t="s">
        <v>7</v>
      </c>
      <c r="C451" s="3" t="s">
        <v>4</v>
      </c>
      <c r="E451" s="2"/>
      <c r="G451" s="3">
        <v>1078</v>
      </c>
    </row>
    <row r="452" spans="1:7" x14ac:dyDescent="0.3">
      <c r="A452" s="2" t="s">
        <v>7</v>
      </c>
      <c r="C452" s="2" t="s">
        <v>4</v>
      </c>
      <c r="E452" s="3"/>
      <c r="G452" s="2">
        <v>1077</v>
      </c>
    </row>
    <row r="453" spans="1:7" x14ac:dyDescent="0.3">
      <c r="A453" s="3" t="s">
        <v>7</v>
      </c>
      <c r="C453" s="3" t="s">
        <v>4</v>
      </c>
      <c r="E453" s="2"/>
      <c r="G453" s="2">
        <v>1069</v>
      </c>
    </row>
    <row r="454" spans="1:7" x14ac:dyDescent="0.3">
      <c r="A454" s="2" t="s">
        <v>7</v>
      </c>
      <c r="C454" s="2" t="s">
        <v>4</v>
      </c>
      <c r="E454" s="3"/>
      <c r="G454" s="3">
        <v>1066</v>
      </c>
    </row>
    <row r="455" spans="1:7" x14ac:dyDescent="0.3">
      <c r="A455" s="3" t="s">
        <v>7</v>
      </c>
      <c r="C455" s="3" t="s">
        <v>4</v>
      </c>
      <c r="E455" s="3"/>
      <c r="G455" s="2">
        <v>1062</v>
      </c>
    </row>
    <row r="456" spans="1:7" x14ac:dyDescent="0.3">
      <c r="A456" s="2" t="s">
        <v>7</v>
      </c>
      <c r="C456" s="2" t="s">
        <v>4</v>
      </c>
      <c r="E456" s="2"/>
      <c r="G456" s="3">
        <v>1058</v>
      </c>
    </row>
    <row r="457" spans="1:7" x14ac:dyDescent="0.3">
      <c r="A457" s="3" t="s">
        <v>7</v>
      </c>
      <c r="C457" s="3" t="s">
        <v>4</v>
      </c>
      <c r="E457" s="3"/>
      <c r="G457" s="3">
        <v>1058</v>
      </c>
    </row>
    <row r="458" spans="1:7" x14ac:dyDescent="0.3">
      <c r="A458" s="2" t="s">
        <v>7</v>
      </c>
      <c r="C458" s="2" t="s">
        <v>4</v>
      </c>
      <c r="E458" s="2"/>
      <c r="G458" s="2">
        <v>1053</v>
      </c>
    </row>
    <row r="459" spans="1:7" x14ac:dyDescent="0.3">
      <c r="A459" s="3" t="s">
        <v>7</v>
      </c>
      <c r="C459" s="3" t="s">
        <v>4</v>
      </c>
      <c r="E459" s="3"/>
      <c r="G459" s="2">
        <v>1051</v>
      </c>
    </row>
    <row r="460" spans="1:7" x14ac:dyDescent="0.3">
      <c r="A460" s="2" t="s">
        <v>7</v>
      </c>
      <c r="C460" s="2" t="s">
        <v>4</v>
      </c>
      <c r="E460" s="2"/>
      <c r="G460" s="3">
        <v>1030</v>
      </c>
    </row>
    <row r="461" spans="1:7" x14ac:dyDescent="0.3">
      <c r="A461" s="3" t="s">
        <v>7</v>
      </c>
      <c r="C461" s="3" t="s">
        <v>4</v>
      </c>
      <c r="E461" s="3"/>
      <c r="G461" s="2">
        <v>1021</v>
      </c>
    </row>
    <row r="462" spans="1:7" x14ac:dyDescent="0.3">
      <c r="A462" s="2" t="s">
        <v>7</v>
      </c>
      <c r="C462" s="2" t="s">
        <v>4</v>
      </c>
      <c r="E462" s="2"/>
      <c r="G462" s="2">
        <v>1018</v>
      </c>
    </row>
    <row r="463" spans="1:7" x14ac:dyDescent="0.3">
      <c r="A463" s="3" t="s">
        <v>7</v>
      </c>
      <c r="C463" s="3" t="s">
        <v>4</v>
      </c>
      <c r="E463" s="3"/>
      <c r="G463" s="3">
        <v>1014</v>
      </c>
    </row>
    <row r="464" spans="1:7" x14ac:dyDescent="0.3">
      <c r="A464" s="2" t="s">
        <v>7</v>
      </c>
      <c r="C464" s="2" t="s">
        <v>4</v>
      </c>
      <c r="E464" s="2"/>
      <c r="G464" s="3">
        <v>1014</v>
      </c>
    </row>
    <row r="465" spans="1:7" x14ac:dyDescent="0.3">
      <c r="A465" s="3" t="s">
        <v>7</v>
      </c>
      <c r="C465" s="3" t="s">
        <v>4</v>
      </c>
      <c r="E465" s="3"/>
      <c r="G465" s="2">
        <v>1012</v>
      </c>
    </row>
    <row r="466" spans="1:7" x14ac:dyDescent="0.3">
      <c r="A466" s="2" t="s">
        <v>7</v>
      </c>
      <c r="C466" s="2" t="s">
        <v>4</v>
      </c>
      <c r="E466" s="2"/>
      <c r="G466" s="2">
        <v>1003</v>
      </c>
    </row>
    <row r="467" spans="1:7" x14ac:dyDescent="0.3">
      <c r="A467" s="3" t="s">
        <v>7</v>
      </c>
      <c r="C467" s="3" t="s">
        <v>4</v>
      </c>
      <c r="E467" s="3"/>
      <c r="G467" s="3">
        <v>988</v>
      </c>
    </row>
    <row r="468" spans="1:7" x14ac:dyDescent="0.3">
      <c r="A468" s="2" t="s">
        <v>7</v>
      </c>
      <c r="C468" s="2" t="s">
        <v>4</v>
      </c>
      <c r="E468" s="2"/>
      <c r="G468" s="2">
        <v>983</v>
      </c>
    </row>
    <row r="469" spans="1:7" x14ac:dyDescent="0.3">
      <c r="A469" s="3" t="s">
        <v>7</v>
      </c>
      <c r="C469" s="3" t="s">
        <v>4</v>
      </c>
      <c r="E469" s="3"/>
      <c r="G469" s="3">
        <v>979</v>
      </c>
    </row>
    <row r="470" spans="1:7" x14ac:dyDescent="0.3">
      <c r="A470" s="2" t="s">
        <v>7</v>
      </c>
      <c r="C470" s="2" t="s">
        <v>4</v>
      </c>
      <c r="E470" s="2"/>
      <c r="G470" s="3">
        <v>977</v>
      </c>
    </row>
    <row r="471" spans="1:7" x14ac:dyDescent="0.3">
      <c r="A471" s="3" t="s">
        <v>7</v>
      </c>
      <c r="C471" s="3" t="s">
        <v>4</v>
      </c>
      <c r="E471" s="3"/>
      <c r="G471" s="2">
        <v>977</v>
      </c>
    </row>
    <row r="472" spans="1:7" x14ac:dyDescent="0.3">
      <c r="A472" s="2" t="s">
        <v>7</v>
      </c>
      <c r="C472" s="2" t="s">
        <v>4</v>
      </c>
      <c r="E472" s="2"/>
      <c r="G472" s="3">
        <v>975</v>
      </c>
    </row>
    <row r="473" spans="1:7" x14ac:dyDescent="0.3">
      <c r="A473" s="3" t="s">
        <v>7</v>
      </c>
      <c r="C473" s="3" t="s">
        <v>4</v>
      </c>
      <c r="E473" s="3"/>
      <c r="G473" s="2">
        <v>974</v>
      </c>
    </row>
    <row r="474" spans="1:7" x14ac:dyDescent="0.3">
      <c r="A474" s="2" t="s">
        <v>7</v>
      </c>
      <c r="C474" s="2" t="s">
        <v>4</v>
      </c>
      <c r="E474" s="2"/>
      <c r="G474" s="2">
        <v>970</v>
      </c>
    </row>
    <row r="475" spans="1:7" x14ac:dyDescent="0.3">
      <c r="A475" s="3" t="s">
        <v>7</v>
      </c>
      <c r="C475" s="3" t="s">
        <v>4</v>
      </c>
      <c r="E475" s="3"/>
      <c r="G475" s="2">
        <v>970</v>
      </c>
    </row>
    <row r="476" spans="1:7" x14ac:dyDescent="0.3">
      <c r="A476" s="2" t="s">
        <v>7</v>
      </c>
      <c r="C476" s="2" t="s">
        <v>4</v>
      </c>
      <c r="E476" s="2"/>
      <c r="G476" s="3">
        <v>967</v>
      </c>
    </row>
    <row r="477" spans="1:7" x14ac:dyDescent="0.3">
      <c r="A477" s="3" t="s">
        <v>7</v>
      </c>
      <c r="C477" s="3" t="s">
        <v>4</v>
      </c>
      <c r="E477" s="3"/>
      <c r="G477" s="2">
        <v>956</v>
      </c>
    </row>
    <row r="478" spans="1:7" x14ac:dyDescent="0.3">
      <c r="A478" s="2" t="s">
        <v>7</v>
      </c>
      <c r="C478" s="2" t="s">
        <v>4</v>
      </c>
      <c r="E478" s="2"/>
      <c r="G478" s="2">
        <v>939</v>
      </c>
    </row>
    <row r="479" spans="1:7" x14ac:dyDescent="0.3">
      <c r="A479" s="3" t="s">
        <v>7</v>
      </c>
      <c r="C479" s="3" t="s">
        <v>4</v>
      </c>
      <c r="E479" s="3"/>
      <c r="G479" s="3">
        <v>925</v>
      </c>
    </row>
    <row r="480" spans="1:7" x14ac:dyDescent="0.3">
      <c r="A480" s="2" t="s">
        <v>7</v>
      </c>
      <c r="C480" s="2" t="s">
        <v>4</v>
      </c>
      <c r="E480" s="2"/>
      <c r="G480" s="2">
        <v>922</v>
      </c>
    </row>
    <row r="481" spans="1:7" x14ac:dyDescent="0.3">
      <c r="A481" s="3" t="s">
        <v>7</v>
      </c>
      <c r="C481" s="3" t="s">
        <v>4</v>
      </c>
      <c r="E481" s="3"/>
      <c r="G481" s="2">
        <v>918</v>
      </c>
    </row>
    <row r="482" spans="1:7" x14ac:dyDescent="0.3">
      <c r="A482" s="2" t="s">
        <v>7</v>
      </c>
      <c r="C482" s="2" t="s">
        <v>24</v>
      </c>
      <c r="E482" s="2"/>
      <c r="G482" s="2">
        <v>918</v>
      </c>
    </row>
    <row r="483" spans="1:7" x14ac:dyDescent="0.3">
      <c r="A483" s="3" t="s">
        <v>7</v>
      </c>
      <c r="C483" s="3" t="s">
        <v>24</v>
      </c>
      <c r="E483" s="3"/>
      <c r="G483" s="3">
        <v>916</v>
      </c>
    </row>
    <row r="484" spans="1:7" x14ac:dyDescent="0.3">
      <c r="A484" s="2" t="s">
        <v>7</v>
      </c>
      <c r="C484" s="2" t="s">
        <v>24</v>
      </c>
      <c r="E484" s="2"/>
      <c r="G484" s="3">
        <v>914</v>
      </c>
    </row>
    <row r="485" spans="1:7" x14ac:dyDescent="0.3">
      <c r="A485" s="3" t="s">
        <v>7</v>
      </c>
      <c r="C485" s="3" t="s">
        <v>24</v>
      </c>
      <c r="E485" s="3"/>
      <c r="G485" s="2">
        <v>911</v>
      </c>
    </row>
    <row r="486" spans="1:7" x14ac:dyDescent="0.3">
      <c r="A486" s="2" t="s">
        <v>7</v>
      </c>
      <c r="C486" s="2" t="s">
        <v>24</v>
      </c>
      <c r="E486" s="2"/>
      <c r="G486" s="3">
        <v>905</v>
      </c>
    </row>
    <row r="487" spans="1:7" x14ac:dyDescent="0.3">
      <c r="A487" s="3" t="s">
        <v>7</v>
      </c>
      <c r="C487" s="3" t="s">
        <v>24</v>
      </c>
      <c r="E487" s="3"/>
      <c r="G487" s="2">
        <v>905</v>
      </c>
    </row>
    <row r="488" spans="1:7" x14ac:dyDescent="0.3">
      <c r="A488" s="2" t="s">
        <v>7</v>
      </c>
      <c r="C488" s="2" t="s">
        <v>24</v>
      </c>
      <c r="E488" s="2"/>
      <c r="G488" s="2">
        <v>898</v>
      </c>
    </row>
    <row r="489" spans="1:7" x14ac:dyDescent="0.3">
      <c r="A489" s="3" t="s">
        <v>7</v>
      </c>
      <c r="C489" s="3" t="s">
        <v>24</v>
      </c>
      <c r="E489" s="3"/>
      <c r="G489" s="2">
        <v>895</v>
      </c>
    </row>
    <row r="490" spans="1:7" x14ac:dyDescent="0.3">
      <c r="A490" s="2" t="s">
        <v>7</v>
      </c>
      <c r="C490" s="2" t="s">
        <v>24</v>
      </c>
      <c r="E490" s="2"/>
      <c r="G490" s="2">
        <v>894</v>
      </c>
    </row>
    <row r="491" spans="1:7" x14ac:dyDescent="0.3">
      <c r="A491" s="3" t="s">
        <v>7</v>
      </c>
      <c r="C491" s="3" t="s">
        <v>24</v>
      </c>
      <c r="E491" s="3"/>
      <c r="G491" s="3">
        <v>885</v>
      </c>
    </row>
    <row r="492" spans="1:7" x14ac:dyDescent="0.3">
      <c r="A492" s="2" t="s">
        <v>7</v>
      </c>
      <c r="C492" s="2" t="s">
        <v>24</v>
      </c>
      <c r="E492" s="2"/>
      <c r="G492" s="2">
        <v>879</v>
      </c>
    </row>
    <row r="493" spans="1:7" x14ac:dyDescent="0.3">
      <c r="A493" s="3" t="s">
        <v>7</v>
      </c>
      <c r="C493" s="3" t="s">
        <v>24</v>
      </c>
      <c r="E493" s="3"/>
      <c r="G493" s="2">
        <v>876</v>
      </c>
    </row>
    <row r="494" spans="1:7" x14ac:dyDescent="0.3">
      <c r="A494" s="2" t="s">
        <v>7</v>
      </c>
      <c r="C494" s="2" t="s">
        <v>24</v>
      </c>
      <c r="E494" s="2"/>
      <c r="G494" s="3">
        <v>875</v>
      </c>
    </row>
    <row r="495" spans="1:7" x14ac:dyDescent="0.3">
      <c r="A495" s="3" t="s">
        <v>7</v>
      </c>
      <c r="C495" s="3" t="s">
        <v>24</v>
      </c>
      <c r="E495" s="3"/>
      <c r="G495" s="3">
        <v>866</v>
      </c>
    </row>
    <row r="496" spans="1:7" x14ac:dyDescent="0.3">
      <c r="A496" s="2" t="s">
        <v>7</v>
      </c>
      <c r="C496" s="2" t="s">
        <v>24</v>
      </c>
      <c r="E496" s="2"/>
      <c r="G496" s="2">
        <v>865</v>
      </c>
    </row>
    <row r="497" spans="1:7" x14ac:dyDescent="0.3">
      <c r="A497" s="3" t="s">
        <v>7</v>
      </c>
      <c r="C497" s="3" t="s">
        <v>24</v>
      </c>
      <c r="E497" s="3"/>
      <c r="G497" s="2">
        <v>854</v>
      </c>
    </row>
    <row r="498" spans="1:7" x14ac:dyDescent="0.3">
      <c r="A498" s="2" t="s">
        <v>7</v>
      </c>
      <c r="C498" s="2" t="s">
        <v>24</v>
      </c>
      <c r="E498" s="2"/>
      <c r="G498" s="3">
        <v>854</v>
      </c>
    </row>
    <row r="499" spans="1:7" x14ac:dyDescent="0.3">
      <c r="A499" s="3" t="s">
        <v>7</v>
      </c>
      <c r="C499" s="3" t="s">
        <v>24</v>
      </c>
      <c r="E499" s="3"/>
      <c r="G499" s="3">
        <v>853</v>
      </c>
    </row>
    <row r="500" spans="1:7" x14ac:dyDescent="0.3">
      <c r="A500" s="2" t="s">
        <v>7</v>
      </c>
      <c r="C500" s="2" t="s">
        <v>24</v>
      </c>
      <c r="E500" s="2"/>
      <c r="G500" s="3">
        <v>846</v>
      </c>
    </row>
    <row r="501" spans="1:7" x14ac:dyDescent="0.3">
      <c r="A501" s="3" t="s">
        <v>7</v>
      </c>
      <c r="C501" s="3" t="s">
        <v>24</v>
      </c>
      <c r="E501" s="3"/>
      <c r="G501" s="2">
        <v>844</v>
      </c>
    </row>
    <row r="502" spans="1:7" x14ac:dyDescent="0.3">
      <c r="A502" s="2" t="s">
        <v>7</v>
      </c>
      <c r="C502" s="2" t="s">
        <v>24</v>
      </c>
      <c r="E502" s="2"/>
      <c r="G502" s="3">
        <v>834</v>
      </c>
    </row>
    <row r="503" spans="1:7" x14ac:dyDescent="0.3">
      <c r="A503" s="3" t="s">
        <v>7</v>
      </c>
      <c r="C503" s="3" t="s">
        <v>24</v>
      </c>
      <c r="E503" s="3"/>
      <c r="G503" s="3">
        <v>825</v>
      </c>
    </row>
    <row r="504" spans="1:7" x14ac:dyDescent="0.3">
      <c r="A504" s="2" t="s">
        <v>7</v>
      </c>
      <c r="C504" s="2" t="s">
        <v>24</v>
      </c>
      <c r="E504" s="2"/>
      <c r="G504" s="2">
        <v>823</v>
      </c>
    </row>
    <row r="505" spans="1:7" x14ac:dyDescent="0.3">
      <c r="A505" s="3" t="s">
        <v>7</v>
      </c>
      <c r="C505" s="3" t="s">
        <v>24</v>
      </c>
      <c r="E505" s="3"/>
      <c r="G505" s="2">
        <v>817</v>
      </c>
    </row>
    <row r="506" spans="1:7" x14ac:dyDescent="0.3">
      <c r="A506" s="2" t="s">
        <v>7</v>
      </c>
      <c r="C506" s="2" t="s">
        <v>24</v>
      </c>
      <c r="E506" s="2"/>
      <c r="G506" s="2">
        <v>794</v>
      </c>
    </row>
    <row r="507" spans="1:7" x14ac:dyDescent="0.3">
      <c r="A507" s="3" t="s">
        <v>7</v>
      </c>
      <c r="C507" s="3" t="s">
        <v>24</v>
      </c>
      <c r="E507" s="3"/>
      <c r="G507" s="3">
        <v>783</v>
      </c>
    </row>
    <row r="508" spans="1:7" x14ac:dyDescent="0.3">
      <c r="A508" s="2" t="s">
        <v>7</v>
      </c>
      <c r="C508" s="2" t="s">
        <v>24</v>
      </c>
      <c r="E508" s="2"/>
      <c r="G508" s="3">
        <v>775</v>
      </c>
    </row>
    <row r="509" spans="1:7" x14ac:dyDescent="0.3">
      <c r="A509" s="3" t="s">
        <v>7</v>
      </c>
      <c r="C509" s="3" t="s">
        <v>24</v>
      </c>
      <c r="E509" s="3"/>
      <c r="G509" s="2">
        <v>762</v>
      </c>
    </row>
    <row r="510" spans="1:7" x14ac:dyDescent="0.3">
      <c r="A510" s="2" t="s">
        <v>7</v>
      </c>
      <c r="C510" s="2" t="s">
        <v>24</v>
      </c>
      <c r="E510" s="2"/>
      <c r="G510" s="2">
        <v>756</v>
      </c>
    </row>
    <row r="511" spans="1:7" x14ac:dyDescent="0.3">
      <c r="A511" s="3" t="s">
        <v>7</v>
      </c>
      <c r="C511" s="3" t="s">
        <v>24</v>
      </c>
      <c r="E511" s="3"/>
      <c r="G511" s="2">
        <v>755</v>
      </c>
    </row>
    <row r="512" spans="1:7" x14ac:dyDescent="0.3">
      <c r="A512" s="2" t="s">
        <v>7</v>
      </c>
      <c r="C512" s="2" t="s">
        <v>24</v>
      </c>
      <c r="E512" s="2"/>
      <c r="G512" s="2">
        <v>754</v>
      </c>
    </row>
    <row r="513" spans="1:7" x14ac:dyDescent="0.3">
      <c r="A513" s="3" t="s">
        <v>7</v>
      </c>
      <c r="C513" s="3" t="s">
        <v>24</v>
      </c>
      <c r="E513" s="3"/>
      <c r="G513" s="2">
        <v>746</v>
      </c>
    </row>
    <row r="514" spans="1:7" x14ac:dyDescent="0.3">
      <c r="A514" s="2" t="s">
        <v>7</v>
      </c>
      <c r="C514" s="2" t="s">
        <v>24</v>
      </c>
      <c r="E514" s="3"/>
      <c r="G514" s="2">
        <v>742</v>
      </c>
    </row>
    <row r="515" spans="1:7" x14ac:dyDescent="0.3">
      <c r="A515" s="3" t="s">
        <v>7</v>
      </c>
      <c r="C515" s="3" t="s">
        <v>24</v>
      </c>
      <c r="E515" s="2"/>
      <c r="G515" s="3">
        <v>741</v>
      </c>
    </row>
    <row r="516" spans="1:7" x14ac:dyDescent="0.3">
      <c r="A516" s="2" t="s">
        <v>7</v>
      </c>
      <c r="C516" s="2" t="s">
        <v>24</v>
      </c>
      <c r="E516" s="3"/>
      <c r="G516" s="3">
        <v>734</v>
      </c>
    </row>
    <row r="517" spans="1:7" x14ac:dyDescent="0.3">
      <c r="A517" s="3" t="s">
        <v>7</v>
      </c>
      <c r="C517" s="3" t="s">
        <v>24</v>
      </c>
      <c r="E517" s="2"/>
      <c r="G517" s="2">
        <v>733</v>
      </c>
    </row>
    <row r="518" spans="1:7" x14ac:dyDescent="0.3">
      <c r="A518" s="2" t="s">
        <v>7</v>
      </c>
      <c r="C518" s="2" t="s">
        <v>24</v>
      </c>
      <c r="E518" s="3"/>
      <c r="G518" s="2">
        <v>726</v>
      </c>
    </row>
    <row r="519" spans="1:7" x14ac:dyDescent="0.3">
      <c r="A519" s="3" t="s">
        <v>7</v>
      </c>
      <c r="C519" s="3" t="s">
        <v>24</v>
      </c>
      <c r="E519" s="2"/>
      <c r="G519" s="2">
        <v>720</v>
      </c>
    </row>
    <row r="520" spans="1:7" x14ac:dyDescent="0.3">
      <c r="A520" s="2" t="s">
        <v>7</v>
      </c>
      <c r="C520" s="2" t="s">
        <v>24</v>
      </c>
      <c r="E520" s="3"/>
      <c r="G520" s="3">
        <v>719</v>
      </c>
    </row>
    <row r="521" spans="1:7" x14ac:dyDescent="0.3">
      <c r="A521" s="3" t="s">
        <v>7</v>
      </c>
      <c r="C521" s="3" t="s">
        <v>24</v>
      </c>
      <c r="E521" s="2"/>
      <c r="G521" s="3">
        <v>719</v>
      </c>
    </row>
    <row r="522" spans="1:7" x14ac:dyDescent="0.3">
      <c r="A522" s="2" t="s">
        <v>7</v>
      </c>
      <c r="C522" s="2" t="s">
        <v>24</v>
      </c>
      <c r="E522" s="3"/>
      <c r="G522" s="2">
        <v>714</v>
      </c>
    </row>
    <row r="523" spans="1:7" x14ac:dyDescent="0.3">
      <c r="A523" s="3" t="s">
        <v>7</v>
      </c>
      <c r="C523" s="3" t="s">
        <v>24</v>
      </c>
      <c r="E523" s="2"/>
      <c r="G523" s="3">
        <v>713</v>
      </c>
    </row>
    <row r="524" spans="1:7" x14ac:dyDescent="0.3">
      <c r="A524" s="2" t="s">
        <v>7</v>
      </c>
      <c r="C524" s="2" t="s">
        <v>24</v>
      </c>
      <c r="E524" s="3"/>
      <c r="G524" s="2">
        <v>712</v>
      </c>
    </row>
    <row r="525" spans="1:7" x14ac:dyDescent="0.3">
      <c r="A525" s="3" t="s">
        <v>7</v>
      </c>
      <c r="C525" s="3" t="s">
        <v>24</v>
      </c>
      <c r="E525" s="2"/>
      <c r="G525" s="2">
        <v>710</v>
      </c>
    </row>
    <row r="526" spans="1:7" x14ac:dyDescent="0.3">
      <c r="A526" s="2" t="s">
        <v>7</v>
      </c>
      <c r="C526" s="2" t="s">
        <v>24</v>
      </c>
      <c r="E526" s="3"/>
      <c r="G526" s="3">
        <v>703</v>
      </c>
    </row>
    <row r="527" spans="1:7" x14ac:dyDescent="0.3">
      <c r="A527" s="3" t="s">
        <v>7</v>
      </c>
      <c r="C527" s="3" t="s">
        <v>24</v>
      </c>
      <c r="E527" s="2"/>
      <c r="G527" s="3">
        <v>698</v>
      </c>
    </row>
    <row r="528" spans="1:7" x14ac:dyDescent="0.3">
      <c r="A528" s="2" t="s">
        <v>7</v>
      </c>
      <c r="C528" s="2" t="s">
        <v>24</v>
      </c>
      <c r="E528" s="3"/>
      <c r="G528" s="2">
        <v>697</v>
      </c>
    </row>
    <row r="529" spans="1:7" x14ac:dyDescent="0.3">
      <c r="A529" s="3" t="s">
        <v>7</v>
      </c>
      <c r="C529" s="3" t="s">
        <v>24</v>
      </c>
      <c r="E529" s="2"/>
      <c r="G529" s="2">
        <v>695</v>
      </c>
    </row>
    <row r="530" spans="1:7" x14ac:dyDescent="0.3">
      <c r="A530" s="2" t="s">
        <v>7</v>
      </c>
      <c r="C530" s="2" t="s">
        <v>24</v>
      </c>
      <c r="E530" s="3"/>
      <c r="G530" s="3">
        <v>694</v>
      </c>
    </row>
    <row r="531" spans="1:7" x14ac:dyDescent="0.3">
      <c r="A531" s="3" t="s">
        <v>7</v>
      </c>
      <c r="C531" s="3" t="s">
        <v>24</v>
      </c>
      <c r="E531" s="2"/>
      <c r="G531" s="3">
        <v>692</v>
      </c>
    </row>
    <row r="532" spans="1:7" x14ac:dyDescent="0.3">
      <c r="A532" s="2" t="s">
        <v>7</v>
      </c>
      <c r="C532" s="2" t="s">
        <v>24</v>
      </c>
      <c r="E532" s="3"/>
      <c r="G532" s="2">
        <v>684</v>
      </c>
    </row>
    <row r="533" spans="1:7" x14ac:dyDescent="0.3">
      <c r="A533" s="3" t="s">
        <v>7</v>
      </c>
      <c r="C533" s="3" t="s">
        <v>24</v>
      </c>
      <c r="E533" s="2"/>
      <c r="G533" s="2">
        <v>679</v>
      </c>
    </row>
    <row r="534" spans="1:7" x14ac:dyDescent="0.3">
      <c r="A534" s="2" t="s">
        <v>7</v>
      </c>
      <c r="C534" s="2" t="s">
        <v>24</v>
      </c>
      <c r="E534" s="3"/>
      <c r="G534" s="3">
        <v>667</v>
      </c>
    </row>
    <row r="535" spans="1:7" x14ac:dyDescent="0.3">
      <c r="A535" s="3" t="s">
        <v>7</v>
      </c>
      <c r="C535" s="3" t="s">
        <v>24</v>
      </c>
      <c r="E535" s="2"/>
      <c r="G535" s="2">
        <v>665</v>
      </c>
    </row>
    <row r="536" spans="1:7" x14ac:dyDescent="0.3">
      <c r="A536" s="2" t="s">
        <v>7</v>
      </c>
      <c r="C536" s="2" t="s">
        <v>24</v>
      </c>
      <c r="E536" s="3"/>
      <c r="G536" s="3">
        <v>663</v>
      </c>
    </row>
    <row r="537" spans="1:7" x14ac:dyDescent="0.3">
      <c r="A537" s="3" t="s">
        <v>7</v>
      </c>
      <c r="C537" s="3" t="s">
        <v>24</v>
      </c>
      <c r="E537" s="2"/>
      <c r="G537" s="3">
        <v>661</v>
      </c>
    </row>
    <row r="538" spans="1:7" x14ac:dyDescent="0.3">
      <c r="A538" s="2" t="s">
        <v>7</v>
      </c>
      <c r="C538" s="2" t="s">
        <v>24</v>
      </c>
      <c r="E538" s="3"/>
      <c r="G538" s="2">
        <v>659</v>
      </c>
    </row>
    <row r="539" spans="1:7" x14ac:dyDescent="0.3">
      <c r="A539" s="3" t="s">
        <v>7</v>
      </c>
      <c r="C539" s="3" t="s">
        <v>24</v>
      </c>
      <c r="E539" s="2"/>
      <c r="G539" s="3">
        <v>651</v>
      </c>
    </row>
    <row r="540" spans="1:7" x14ac:dyDescent="0.3">
      <c r="A540" s="2" t="s">
        <v>7</v>
      </c>
      <c r="C540" s="2" t="s">
        <v>24</v>
      </c>
      <c r="E540" s="3"/>
      <c r="G540" s="3">
        <v>648</v>
      </c>
    </row>
    <row r="541" spans="1:7" x14ac:dyDescent="0.3">
      <c r="A541" s="3" t="s">
        <v>7</v>
      </c>
      <c r="C541" s="3" t="s">
        <v>24</v>
      </c>
      <c r="E541" s="2"/>
      <c r="G541" s="3">
        <v>642</v>
      </c>
    </row>
    <row r="542" spans="1:7" x14ac:dyDescent="0.3">
      <c r="A542" s="2" t="s">
        <v>7</v>
      </c>
      <c r="C542" s="2" t="s">
        <v>24</v>
      </c>
      <c r="E542" s="3"/>
      <c r="G542" s="3">
        <v>639</v>
      </c>
    </row>
    <row r="543" spans="1:7" x14ac:dyDescent="0.3">
      <c r="A543" s="3" t="s">
        <v>7</v>
      </c>
      <c r="C543" s="3" t="s">
        <v>24</v>
      </c>
      <c r="E543" s="2"/>
      <c r="G543" s="3">
        <v>620</v>
      </c>
    </row>
    <row r="544" spans="1:7" x14ac:dyDescent="0.3">
      <c r="A544" s="2" t="s">
        <v>7</v>
      </c>
      <c r="C544" s="2" t="s">
        <v>24</v>
      </c>
      <c r="E544" s="3"/>
      <c r="G544" s="3">
        <v>611</v>
      </c>
    </row>
    <row r="545" spans="1:7" x14ac:dyDescent="0.3">
      <c r="A545" s="3" t="s">
        <v>7</v>
      </c>
      <c r="C545" s="3" t="s">
        <v>24</v>
      </c>
      <c r="E545" s="2"/>
      <c r="G545" s="3">
        <v>611</v>
      </c>
    </row>
    <row r="546" spans="1:7" x14ac:dyDescent="0.3">
      <c r="A546" s="2" t="s">
        <v>7</v>
      </c>
      <c r="C546" s="2" t="s">
        <v>24</v>
      </c>
      <c r="E546" s="3"/>
      <c r="G546" s="3">
        <v>607</v>
      </c>
    </row>
    <row r="547" spans="1:7" x14ac:dyDescent="0.3">
      <c r="A547" s="3" t="s">
        <v>7</v>
      </c>
      <c r="C547" s="3" t="s">
        <v>24</v>
      </c>
      <c r="E547" s="2"/>
      <c r="G547" s="3">
        <v>602</v>
      </c>
    </row>
    <row r="548" spans="1:7" x14ac:dyDescent="0.3">
      <c r="A548" s="2" t="s">
        <v>7</v>
      </c>
      <c r="C548" s="2" t="s">
        <v>24</v>
      </c>
      <c r="E548" s="3"/>
      <c r="G548" s="3">
        <v>599</v>
      </c>
    </row>
    <row r="549" spans="1:7" x14ac:dyDescent="0.3">
      <c r="A549" s="3" t="s">
        <v>7</v>
      </c>
      <c r="C549" s="3" t="s">
        <v>24</v>
      </c>
      <c r="E549" s="2"/>
      <c r="G549" s="2">
        <v>596</v>
      </c>
    </row>
    <row r="550" spans="1:7" x14ac:dyDescent="0.3">
      <c r="A550" s="2" t="s">
        <v>7</v>
      </c>
      <c r="C550" s="2" t="s">
        <v>24</v>
      </c>
      <c r="E550" s="3"/>
      <c r="G550" s="2">
        <v>590</v>
      </c>
    </row>
    <row r="551" spans="1:7" x14ac:dyDescent="0.3">
      <c r="A551" s="3" t="s">
        <v>7</v>
      </c>
      <c r="C551" s="3" t="s">
        <v>24</v>
      </c>
      <c r="E551" s="2"/>
      <c r="G551" s="2">
        <v>588</v>
      </c>
    </row>
    <row r="552" spans="1:7" x14ac:dyDescent="0.3">
      <c r="A552" s="2" t="s">
        <v>7</v>
      </c>
      <c r="C552" s="2" t="s">
        <v>24</v>
      </c>
      <c r="E552" s="3"/>
      <c r="G552" s="2">
        <v>588</v>
      </c>
    </row>
    <row r="553" spans="1:7" x14ac:dyDescent="0.3">
      <c r="A553" s="3" t="s">
        <v>7</v>
      </c>
      <c r="C553" s="3" t="s">
        <v>24</v>
      </c>
      <c r="E553" s="2"/>
      <c r="G553" s="2">
        <v>582</v>
      </c>
    </row>
    <row r="554" spans="1:7" x14ac:dyDescent="0.3">
      <c r="A554" s="2" t="s">
        <v>7</v>
      </c>
      <c r="C554" s="2" t="s">
        <v>24</v>
      </c>
      <c r="E554" s="3"/>
      <c r="G554" s="3">
        <v>581</v>
      </c>
    </row>
    <row r="555" spans="1:7" x14ac:dyDescent="0.3">
      <c r="A555" s="3" t="s">
        <v>7</v>
      </c>
      <c r="C555" s="3" t="s">
        <v>24</v>
      </c>
      <c r="E555" s="2"/>
      <c r="G555" s="2">
        <v>578</v>
      </c>
    </row>
    <row r="556" spans="1:7" x14ac:dyDescent="0.3">
      <c r="A556" s="2" t="s">
        <v>7</v>
      </c>
      <c r="C556" s="2" t="s">
        <v>24</v>
      </c>
      <c r="E556" s="2"/>
      <c r="G556" s="2">
        <v>567</v>
      </c>
    </row>
    <row r="557" spans="1:7" x14ac:dyDescent="0.3">
      <c r="A557" s="3" t="s">
        <v>7</v>
      </c>
      <c r="C557" s="3" t="s">
        <v>24</v>
      </c>
      <c r="E557" s="2"/>
      <c r="G557" s="3">
        <v>567</v>
      </c>
    </row>
    <row r="558" spans="1:7" x14ac:dyDescent="0.3">
      <c r="A558" s="2" t="s">
        <v>7</v>
      </c>
      <c r="C558" s="2" t="s">
        <v>24</v>
      </c>
      <c r="E558" s="3"/>
      <c r="G558" s="3">
        <v>565</v>
      </c>
    </row>
    <row r="559" spans="1:7" x14ac:dyDescent="0.3">
      <c r="A559" s="3" t="s">
        <v>7</v>
      </c>
      <c r="C559" s="3" t="s">
        <v>24</v>
      </c>
      <c r="E559" s="2"/>
      <c r="G559" s="3">
        <v>562</v>
      </c>
    </row>
    <row r="560" spans="1:7" x14ac:dyDescent="0.3">
      <c r="A560" s="2" t="s">
        <v>7</v>
      </c>
      <c r="C560" s="2" t="s">
        <v>24</v>
      </c>
      <c r="E560" s="2"/>
      <c r="G560" s="2">
        <v>560</v>
      </c>
    </row>
    <row r="561" spans="1:7" x14ac:dyDescent="0.3">
      <c r="A561" s="3" t="s">
        <v>7</v>
      </c>
      <c r="C561" s="3" t="s">
        <v>24</v>
      </c>
      <c r="E561" s="2"/>
      <c r="G561" s="3">
        <v>559</v>
      </c>
    </row>
    <row r="562" spans="1:7" x14ac:dyDescent="0.3">
      <c r="A562" s="2" t="s">
        <v>7</v>
      </c>
      <c r="C562" s="2" t="s">
        <v>24</v>
      </c>
      <c r="E562" s="3"/>
      <c r="G562" s="3">
        <v>558</v>
      </c>
    </row>
    <row r="563" spans="1:7" x14ac:dyDescent="0.3">
      <c r="A563" s="3" t="s">
        <v>7</v>
      </c>
      <c r="C563" s="3" t="s">
        <v>24</v>
      </c>
      <c r="E563" s="2"/>
      <c r="G563" s="2">
        <v>555</v>
      </c>
    </row>
    <row r="564" spans="1:7" x14ac:dyDescent="0.3">
      <c r="A564" s="2" t="s">
        <v>7</v>
      </c>
      <c r="C564" s="2" t="s">
        <v>24</v>
      </c>
      <c r="E564" s="3"/>
      <c r="G564" s="3">
        <v>549</v>
      </c>
    </row>
    <row r="565" spans="1:7" x14ac:dyDescent="0.3">
      <c r="A565" s="3" t="s">
        <v>7</v>
      </c>
      <c r="C565" s="3" t="s">
        <v>24</v>
      </c>
      <c r="E565" s="2"/>
      <c r="G565" s="2">
        <v>548</v>
      </c>
    </row>
    <row r="566" spans="1:7" x14ac:dyDescent="0.3">
      <c r="A566" s="2" t="s">
        <v>7</v>
      </c>
      <c r="C566" s="2" t="s">
        <v>24</v>
      </c>
      <c r="E566" s="2"/>
      <c r="G566" s="2">
        <v>548</v>
      </c>
    </row>
    <row r="567" spans="1:7" x14ac:dyDescent="0.3">
      <c r="A567" s="3" t="s">
        <v>7</v>
      </c>
      <c r="C567" s="3" t="s">
        <v>24</v>
      </c>
      <c r="E567" s="3"/>
      <c r="G567" s="3">
        <v>544</v>
      </c>
    </row>
    <row r="568" spans="1:7" x14ac:dyDescent="0.3">
      <c r="A568" s="2" t="s">
        <v>7</v>
      </c>
      <c r="C568" s="2" t="s">
        <v>24</v>
      </c>
      <c r="E568" s="2"/>
      <c r="G568" s="3">
        <v>544</v>
      </c>
    </row>
    <row r="569" spans="1:7" x14ac:dyDescent="0.3">
      <c r="A569" s="3" t="s">
        <v>7</v>
      </c>
      <c r="C569" s="3" t="s">
        <v>24</v>
      </c>
      <c r="E569" s="3"/>
      <c r="G569" s="3">
        <v>540</v>
      </c>
    </row>
    <row r="570" spans="1:7" x14ac:dyDescent="0.3">
      <c r="A570" s="2" t="s">
        <v>7</v>
      </c>
      <c r="C570" s="2" t="s">
        <v>24</v>
      </c>
      <c r="E570" s="2"/>
      <c r="G570" s="2">
        <v>540</v>
      </c>
    </row>
    <row r="571" spans="1:7" x14ac:dyDescent="0.3">
      <c r="A571" s="3" t="s">
        <v>7</v>
      </c>
      <c r="C571" s="3" t="s">
        <v>24</v>
      </c>
      <c r="E571" s="3"/>
      <c r="G571" s="2">
        <v>535</v>
      </c>
    </row>
    <row r="572" spans="1:7" x14ac:dyDescent="0.3">
      <c r="A572" s="2" t="s">
        <v>7</v>
      </c>
      <c r="C572" s="2" t="s">
        <v>24</v>
      </c>
      <c r="E572" s="2"/>
      <c r="G572" s="3">
        <v>534</v>
      </c>
    </row>
    <row r="573" spans="1:7" x14ac:dyDescent="0.3">
      <c r="A573" s="3" t="s">
        <v>7</v>
      </c>
      <c r="C573" s="3" t="s">
        <v>24</v>
      </c>
      <c r="E573" s="3"/>
      <c r="G573" s="3">
        <v>534</v>
      </c>
    </row>
    <row r="574" spans="1:7" x14ac:dyDescent="0.3">
      <c r="A574" s="2" t="s">
        <v>7</v>
      </c>
      <c r="C574" s="2" t="s">
        <v>24</v>
      </c>
      <c r="E574" s="2"/>
      <c r="G574" s="3">
        <v>531</v>
      </c>
    </row>
    <row r="575" spans="1:7" x14ac:dyDescent="0.3">
      <c r="A575" s="3" t="s">
        <v>7</v>
      </c>
      <c r="C575" s="3" t="s">
        <v>24</v>
      </c>
      <c r="E575" s="3"/>
      <c r="G575" s="3">
        <v>529</v>
      </c>
    </row>
    <row r="576" spans="1:7" x14ac:dyDescent="0.3">
      <c r="A576" s="2" t="s">
        <v>7</v>
      </c>
      <c r="C576" s="2" t="s">
        <v>24</v>
      </c>
      <c r="E576" s="2"/>
      <c r="G576" s="3">
        <v>529</v>
      </c>
    </row>
    <row r="577" spans="1:7" x14ac:dyDescent="0.3">
      <c r="A577" s="3" t="s">
        <v>7</v>
      </c>
      <c r="C577" s="3" t="s">
        <v>24</v>
      </c>
      <c r="E577" s="3"/>
      <c r="G577" s="2">
        <v>525</v>
      </c>
    </row>
    <row r="578" spans="1:7" x14ac:dyDescent="0.3">
      <c r="A578" s="2" t="s">
        <v>7</v>
      </c>
      <c r="C578" s="2" t="s">
        <v>24</v>
      </c>
      <c r="E578" s="2"/>
      <c r="G578" s="2">
        <v>521</v>
      </c>
    </row>
    <row r="579" spans="1:7" x14ac:dyDescent="0.3">
      <c r="A579" s="3" t="s">
        <v>7</v>
      </c>
      <c r="C579" s="3" t="s">
        <v>24</v>
      </c>
      <c r="E579" s="3"/>
      <c r="G579" s="3">
        <v>518</v>
      </c>
    </row>
    <row r="580" spans="1:7" x14ac:dyDescent="0.3">
      <c r="A580" s="2" t="s">
        <v>7</v>
      </c>
      <c r="C580" s="2" t="s">
        <v>24</v>
      </c>
      <c r="E580" s="2"/>
      <c r="G580" s="3">
        <v>517</v>
      </c>
    </row>
    <row r="581" spans="1:7" x14ac:dyDescent="0.3">
      <c r="A581" s="3" t="s">
        <v>7</v>
      </c>
      <c r="C581" s="3" t="s">
        <v>24</v>
      </c>
      <c r="E581" s="3"/>
      <c r="G581" s="3">
        <v>516</v>
      </c>
    </row>
    <row r="582" spans="1:7" x14ac:dyDescent="0.3">
      <c r="A582" s="2" t="s">
        <v>7</v>
      </c>
      <c r="C582" s="2" t="s">
        <v>24</v>
      </c>
      <c r="E582" s="2"/>
      <c r="G582" s="2">
        <v>511</v>
      </c>
    </row>
    <row r="583" spans="1:7" x14ac:dyDescent="0.3">
      <c r="A583" s="3" t="s">
        <v>7</v>
      </c>
      <c r="C583" s="3" t="s">
        <v>24</v>
      </c>
      <c r="E583" s="3"/>
      <c r="G583" s="3">
        <v>500</v>
      </c>
    </row>
    <row r="584" spans="1:7" x14ac:dyDescent="0.3">
      <c r="A584" s="2" t="s">
        <v>7</v>
      </c>
      <c r="C584" s="2" t="s">
        <v>24</v>
      </c>
      <c r="E584" s="2"/>
      <c r="G584" s="2">
        <v>500</v>
      </c>
    </row>
    <row r="585" spans="1:7" x14ac:dyDescent="0.3">
      <c r="A585" s="3" t="s">
        <v>7</v>
      </c>
      <c r="C585" s="3" t="s">
        <v>24</v>
      </c>
      <c r="E585" s="3"/>
      <c r="G585" s="2">
        <v>497</v>
      </c>
    </row>
    <row r="586" spans="1:7" x14ac:dyDescent="0.3">
      <c r="A586" s="2" t="s">
        <v>7</v>
      </c>
      <c r="C586" s="2" t="s">
        <v>24</v>
      </c>
      <c r="E586" s="2"/>
      <c r="G586" s="2">
        <v>490</v>
      </c>
    </row>
    <row r="587" spans="1:7" x14ac:dyDescent="0.3">
      <c r="A587" s="3" t="s">
        <v>7</v>
      </c>
      <c r="C587" s="3" t="s">
        <v>24</v>
      </c>
      <c r="E587" s="3"/>
      <c r="G587" s="2">
        <v>486</v>
      </c>
    </row>
    <row r="588" spans="1:7" x14ac:dyDescent="0.3">
      <c r="A588" s="2" t="s">
        <v>7</v>
      </c>
      <c r="C588" s="2" t="s">
        <v>24</v>
      </c>
      <c r="E588" s="2"/>
      <c r="G588" s="3">
        <v>483</v>
      </c>
    </row>
    <row r="589" spans="1:7" x14ac:dyDescent="0.3">
      <c r="A589" s="3" t="s">
        <v>7</v>
      </c>
      <c r="C589" s="3" t="s">
        <v>24</v>
      </c>
      <c r="E589" s="2"/>
      <c r="G589" s="3">
        <v>481</v>
      </c>
    </row>
    <row r="590" spans="1:7" x14ac:dyDescent="0.3">
      <c r="A590" s="2" t="s">
        <v>7</v>
      </c>
      <c r="C590" s="2" t="s">
        <v>24</v>
      </c>
      <c r="E590" s="3"/>
      <c r="G590" s="2">
        <v>471</v>
      </c>
    </row>
    <row r="591" spans="1:7" x14ac:dyDescent="0.3">
      <c r="A591" s="3" t="s">
        <v>7</v>
      </c>
      <c r="C591" s="3" t="s">
        <v>24</v>
      </c>
      <c r="E591" s="3"/>
      <c r="G591" s="3">
        <v>465</v>
      </c>
    </row>
    <row r="592" spans="1:7" x14ac:dyDescent="0.3">
      <c r="A592" s="2" t="s">
        <v>7</v>
      </c>
      <c r="C592" s="2" t="s">
        <v>24</v>
      </c>
      <c r="E592" s="3"/>
      <c r="G592" s="2">
        <v>465</v>
      </c>
    </row>
    <row r="593" spans="1:7" x14ac:dyDescent="0.3">
      <c r="A593" s="3" t="s">
        <v>7</v>
      </c>
      <c r="C593" s="3" t="s">
        <v>24</v>
      </c>
      <c r="E593" s="2"/>
      <c r="G593" s="3">
        <v>465</v>
      </c>
    </row>
    <row r="594" spans="1:7" x14ac:dyDescent="0.3">
      <c r="A594" s="2" t="s">
        <v>7</v>
      </c>
      <c r="C594" s="2" t="s">
        <v>24</v>
      </c>
      <c r="E594" s="2"/>
      <c r="G594" s="3">
        <v>459</v>
      </c>
    </row>
    <row r="595" spans="1:7" x14ac:dyDescent="0.3">
      <c r="A595" s="3" t="s">
        <v>7</v>
      </c>
      <c r="C595" s="3" t="s">
        <v>24</v>
      </c>
      <c r="E595" s="3"/>
      <c r="G595" s="3">
        <v>447</v>
      </c>
    </row>
    <row r="596" spans="1:7" x14ac:dyDescent="0.3">
      <c r="A596" s="2" t="s">
        <v>7</v>
      </c>
      <c r="C596" s="2" t="s">
        <v>24</v>
      </c>
      <c r="E596" s="2"/>
      <c r="G596" s="2">
        <v>438</v>
      </c>
    </row>
    <row r="597" spans="1:7" x14ac:dyDescent="0.3">
      <c r="A597" s="3" t="s">
        <v>7</v>
      </c>
      <c r="C597" s="3" t="s">
        <v>24</v>
      </c>
      <c r="E597" s="3"/>
      <c r="G597" s="2">
        <v>435</v>
      </c>
    </row>
    <row r="598" spans="1:7" x14ac:dyDescent="0.3">
      <c r="A598" s="2" t="s">
        <v>7</v>
      </c>
      <c r="C598" s="2" t="s">
        <v>24</v>
      </c>
      <c r="E598" s="3"/>
      <c r="G598" s="3">
        <v>434</v>
      </c>
    </row>
    <row r="599" spans="1:7" x14ac:dyDescent="0.3">
      <c r="A599" s="3" t="s">
        <v>7</v>
      </c>
      <c r="C599" s="3" t="s">
        <v>24</v>
      </c>
      <c r="E599" s="3"/>
      <c r="G599" s="3">
        <v>424</v>
      </c>
    </row>
    <row r="600" spans="1:7" x14ac:dyDescent="0.3">
      <c r="A600" s="2" t="s">
        <v>7</v>
      </c>
      <c r="C600" s="2" t="s">
        <v>24</v>
      </c>
      <c r="E600" s="2"/>
      <c r="G600" s="3">
        <v>422</v>
      </c>
    </row>
    <row r="601" spans="1:7" x14ac:dyDescent="0.3">
      <c r="A601" s="3" t="s">
        <v>7</v>
      </c>
      <c r="C601" s="3" t="s">
        <v>24</v>
      </c>
      <c r="E601" s="3"/>
      <c r="G601" s="2">
        <v>420</v>
      </c>
    </row>
    <row r="602" spans="1:7" x14ac:dyDescent="0.3">
      <c r="A602" s="2" t="s">
        <v>7</v>
      </c>
      <c r="C602" s="2" t="s">
        <v>24</v>
      </c>
      <c r="E602" s="2"/>
      <c r="G602" s="3">
        <v>418</v>
      </c>
    </row>
    <row r="603" spans="1:7" x14ac:dyDescent="0.3">
      <c r="A603" s="3" t="s">
        <v>7</v>
      </c>
      <c r="C603" s="3" t="s">
        <v>24</v>
      </c>
      <c r="E603" s="2"/>
      <c r="G603" s="3">
        <v>416</v>
      </c>
    </row>
    <row r="604" spans="1:7" x14ac:dyDescent="0.3">
      <c r="A604" s="2" t="s">
        <v>7</v>
      </c>
      <c r="C604" s="2" t="s">
        <v>24</v>
      </c>
      <c r="E604" s="3"/>
      <c r="G604" s="3">
        <v>413</v>
      </c>
    </row>
    <row r="605" spans="1:7" x14ac:dyDescent="0.3">
      <c r="A605" s="3" t="s">
        <v>7</v>
      </c>
      <c r="C605" s="3" t="s">
        <v>24</v>
      </c>
      <c r="E605" s="3"/>
      <c r="G605" s="3">
        <v>413</v>
      </c>
    </row>
    <row r="606" spans="1:7" x14ac:dyDescent="0.3">
      <c r="A606" s="2" t="s">
        <v>7</v>
      </c>
      <c r="C606" s="2" t="s">
        <v>24</v>
      </c>
      <c r="E606" s="2"/>
      <c r="G606" s="2">
        <v>412</v>
      </c>
    </row>
    <row r="607" spans="1:7" x14ac:dyDescent="0.3">
      <c r="A607" s="3" t="s">
        <v>7</v>
      </c>
      <c r="C607" s="3" t="s">
        <v>24</v>
      </c>
      <c r="E607" s="3"/>
      <c r="G607" s="2">
        <v>410</v>
      </c>
    </row>
    <row r="608" spans="1:7" x14ac:dyDescent="0.3">
      <c r="A608" s="2" t="s">
        <v>7</v>
      </c>
      <c r="C608" s="2" t="s">
        <v>24</v>
      </c>
      <c r="E608" s="2"/>
      <c r="G608" s="2">
        <v>406</v>
      </c>
    </row>
    <row r="609" spans="1:7" x14ac:dyDescent="0.3">
      <c r="A609" s="3" t="s">
        <v>7</v>
      </c>
      <c r="C609" s="3" t="s">
        <v>24</v>
      </c>
      <c r="E609" s="3"/>
      <c r="G609" s="3">
        <v>402</v>
      </c>
    </row>
    <row r="610" spans="1:7" x14ac:dyDescent="0.3">
      <c r="A610" s="2" t="s">
        <v>7</v>
      </c>
      <c r="C610" s="2" t="s">
        <v>24</v>
      </c>
      <c r="E610" s="2"/>
      <c r="G610" s="3">
        <v>397</v>
      </c>
    </row>
    <row r="611" spans="1:7" x14ac:dyDescent="0.3">
      <c r="A611" s="3" t="s">
        <v>7</v>
      </c>
      <c r="C611" s="3" t="s">
        <v>24</v>
      </c>
      <c r="E611" s="3"/>
      <c r="G611" s="2">
        <v>396</v>
      </c>
    </row>
    <row r="612" spans="1:7" x14ac:dyDescent="0.3">
      <c r="A612" s="2" t="s">
        <v>7</v>
      </c>
      <c r="C612" s="2" t="s">
        <v>24</v>
      </c>
      <c r="E612" s="2"/>
      <c r="G612" s="2">
        <v>391</v>
      </c>
    </row>
    <row r="613" spans="1:7" x14ac:dyDescent="0.3">
      <c r="A613" s="3" t="s">
        <v>7</v>
      </c>
      <c r="C613" s="3" t="s">
        <v>24</v>
      </c>
      <c r="E613" s="2"/>
      <c r="G613" s="3">
        <v>378</v>
      </c>
    </row>
    <row r="614" spans="1:7" x14ac:dyDescent="0.3">
      <c r="A614" s="2" t="s">
        <v>7</v>
      </c>
      <c r="C614" s="2" t="s">
        <v>24</v>
      </c>
      <c r="E614" s="2"/>
      <c r="G614" s="2">
        <v>378</v>
      </c>
    </row>
    <row r="615" spans="1:7" x14ac:dyDescent="0.3">
      <c r="A615" s="3" t="s">
        <v>7</v>
      </c>
      <c r="C615" s="3" t="s">
        <v>24</v>
      </c>
      <c r="E615" s="3"/>
      <c r="G615" s="3">
        <v>378</v>
      </c>
    </row>
    <row r="616" spans="1:7" x14ac:dyDescent="0.3">
      <c r="A616" s="2" t="s">
        <v>7</v>
      </c>
      <c r="C616" s="2" t="s">
        <v>24</v>
      </c>
      <c r="E616" s="2"/>
      <c r="G616" s="2">
        <v>378</v>
      </c>
    </row>
    <row r="617" spans="1:7" x14ac:dyDescent="0.3">
      <c r="A617" s="3" t="s">
        <v>7</v>
      </c>
      <c r="C617" s="3" t="s">
        <v>24</v>
      </c>
      <c r="E617" s="3"/>
      <c r="G617" s="3">
        <v>378</v>
      </c>
    </row>
    <row r="618" spans="1:7" x14ac:dyDescent="0.3">
      <c r="A618" s="2" t="s">
        <v>7</v>
      </c>
      <c r="C618" s="2" t="s">
        <v>24</v>
      </c>
      <c r="E618" s="2"/>
      <c r="G618" s="2">
        <v>377</v>
      </c>
    </row>
    <row r="619" spans="1:7" x14ac:dyDescent="0.3">
      <c r="A619" s="3" t="s">
        <v>7</v>
      </c>
      <c r="C619" s="3" t="s">
        <v>24</v>
      </c>
      <c r="E619" s="3"/>
      <c r="G619" s="2">
        <v>368</v>
      </c>
    </row>
    <row r="620" spans="1:7" x14ac:dyDescent="0.3">
      <c r="A620" s="2" t="s">
        <v>7</v>
      </c>
      <c r="C620" s="2" t="s">
        <v>24</v>
      </c>
      <c r="E620" s="2"/>
      <c r="G620" s="3">
        <v>367</v>
      </c>
    </row>
    <row r="621" spans="1:7" x14ac:dyDescent="0.3">
      <c r="A621" s="3" t="s">
        <v>7</v>
      </c>
      <c r="C621" s="3" t="s">
        <v>24</v>
      </c>
      <c r="E621" s="3"/>
      <c r="G621" s="3">
        <v>366</v>
      </c>
    </row>
    <row r="622" spans="1:7" x14ac:dyDescent="0.3">
      <c r="A622" s="2" t="s">
        <v>7</v>
      </c>
      <c r="C622" s="2" t="s">
        <v>24</v>
      </c>
      <c r="E622" s="3"/>
      <c r="G622" s="3">
        <v>364</v>
      </c>
    </row>
    <row r="623" spans="1:7" x14ac:dyDescent="0.3">
      <c r="A623" s="3" t="s">
        <v>7</v>
      </c>
      <c r="C623" s="3" t="s">
        <v>24</v>
      </c>
      <c r="E623" s="2"/>
      <c r="G623" s="2">
        <v>358</v>
      </c>
    </row>
    <row r="624" spans="1:7" x14ac:dyDescent="0.3">
      <c r="A624" s="2" t="s">
        <v>7</v>
      </c>
      <c r="C624" s="2" t="s">
        <v>24</v>
      </c>
      <c r="E624" s="3"/>
      <c r="G624" s="3">
        <v>357</v>
      </c>
    </row>
    <row r="625" spans="1:7" x14ac:dyDescent="0.3">
      <c r="A625" s="3" t="s">
        <v>7</v>
      </c>
      <c r="C625" s="3" t="s">
        <v>24</v>
      </c>
      <c r="E625" s="2"/>
      <c r="G625" s="3">
        <v>356</v>
      </c>
    </row>
    <row r="626" spans="1:7" x14ac:dyDescent="0.3">
      <c r="A626" s="2" t="s">
        <v>7</v>
      </c>
      <c r="C626" s="2" t="s">
        <v>24</v>
      </c>
      <c r="E626" s="3"/>
      <c r="G626" s="2">
        <v>349</v>
      </c>
    </row>
    <row r="627" spans="1:7" x14ac:dyDescent="0.3">
      <c r="A627" s="3" t="s">
        <v>7</v>
      </c>
      <c r="C627" s="3" t="s">
        <v>24</v>
      </c>
      <c r="E627" s="2"/>
      <c r="G627" s="3">
        <v>347</v>
      </c>
    </row>
    <row r="628" spans="1:7" x14ac:dyDescent="0.3">
      <c r="A628" s="2" t="s">
        <v>7</v>
      </c>
      <c r="C628" s="2" t="s">
        <v>24</v>
      </c>
      <c r="E628" s="3"/>
      <c r="G628" s="3">
        <v>342</v>
      </c>
    </row>
    <row r="629" spans="1:7" x14ac:dyDescent="0.3">
      <c r="A629" s="3" t="s">
        <v>7</v>
      </c>
      <c r="C629" s="3" t="s">
        <v>24</v>
      </c>
      <c r="E629" s="2"/>
      <c r="G629" s="2">
        <v>341</v>
      </c>
    </row>
    <row r="630" spans="1:7" x14ac:dyDescent="0.3">
      <c r="A630" s="2" t="s">
        <v>7</v>
      </c>
      <c r="C630" s="2" t="s">
        <v>24</v>
      </c>
      <c r="E630" s="3"/>
      <c r="G630" s="3">
        <v>340</v>
      </c>
    </row>
    <row r="631" spans="1:7" x14ac:dyDescent="0.3">
      <c r="A631" s="3" t="s">
        <v>7</v>
      </c>
      <c r="C631" s="3" t="s">
        <v>24</v>
      </c>
      <c r="E631" s="2"/>
      <c r="G631" s="2">
        <v>339</v>
      </c>
    </row>
    <row r="632" spans="1:7" x14ac:dyDescent="0.3">
      <c r="A632" s="2" t="s">
        <v>7</v>
      </c>
      <c r="C632" s="2" t="s">
        <v>24</v>
      </c>
      <c r="E632" s="3"/>
      <c r="G632" s="2">
        <v>338</v>
      </c>
    </row>
    <row r="633" spans="1:7" x14ac:dyDescent="0.3">
      <c r="A633" s="3" t="s">
        <v>7</v>
      </c>
      <c r="C633" s="3" t="s">
        <v>24</v>
      </c>
      <c r="E633" s="2"/>
      <c r="G633" s="2">
        <v>332</v>
      </c>
    </row>
    <row r="634" spans="1:7" x14ac:dyDescent="0.3">
      <c r="A634" s="2" t="s">
        <v>7</v>
      </c>
      <c r="C634" s="2" t="s">
        <v>24</v>
      </c>
      <c r="E634" s="3"/>
      <c r="G634" s="2">
        <v>331</v>
      </c>
    </row>
    <row r="635" spans="1:7" x14ac:dyDescent="0.3">
      <c r="A635" s="3" t="s">
        <v>7</v>
      </c>
      <c r="C635" s="3" t="s">
        <v>24</v>
      </c>
      <c r="E635" s="2"/>
      <c r="G635" s="3">
        <v>331</v>
      </c>
    </row>
    <row r="636" spans="1:7" x14ac:dyDescent="0.3">
      <c r="A636" s="2" t="s">
        <v>7</v>
      </c>
      <c r="C636" s="2" t="s">
        <v>24</v>
      </c>
      <c r="E636" s="3"/>
      <c r="G636" s="2">
        <v>331</v>
      </c>
    </row>
    <row r="637" spans="1:7" x14ac:dyDescent="0.3">
      <c r="A637" s="3" t="s">
        <v>7</v>
      </c>
      <c r="C637" s="3" t="s">
        <v>24</v>
      </c>
      <c r="E637" s="2"/>
      <c r="G637" s="3">
        <v>330</v>
      </c>
    </row>
    <row r="638" spans="1:7" x14ac:dyDescent="0.3">
      <c r="A638" s="2" t="s">
        <v>7</v>
      </c>
      <c r="C638" s="2" t="s">
        <v>24</v>
      </c>
      <c r="E638" s="3"/>
      <c r="G638" s="3">
        <v>330</v>
      </c>
    </row>
    <row r="639" spans="1:7" x14ac:dyDescent="0.3">
      <c r="A639" s="2" t="s">
        <v>7</v>
      </c>
      <c r="C639" s="3" t="s">
        <v>24</v>
      </c>
      <c r="E639" s="2"/>
      <c r="G639" s="2">
        <v>329</v>
      </c>
    </row>
    <row r="640" spans="1:7" x14ac:dyDescent="0.3">
      <c r="A640" s="3" t="s">
        <v>7</v>
      </c>
      <c r="C640" s="2" t="s">
        <v>24</v>
      </c>
      <c r="E640" s="3"/>
      <c r="G640" s="3">
        <v>327</v>
      </c>
    </row>
    <row r="641" spans="1:7" x14ac:dyDescent="0.3">
      <c r="A641" s="2" t="s">
        <v>7</v>
      </c>
      <c r="C641" s="3" t="s">
        <v>24</v>
      </c>
      <c r="E641" s="2"/>
      <c r="G641" s="2">
        <v>318</v>
      </c>
    </row>
    <row r="642" spans="1:7" x14ac:dyDescent="0.3">
      <c r="A642" s="3" t="s">
        <v>7</v>
      </c>
      <c r="C642" s="2" t="s">
        <v>24</v>
      </c>
      <c r="E642" s="3"/>
      <c r="G642" s="3">
        <v>314</v>
      </c>
    </row>
    <row r="643" spans="1:7" x14ac:dyDescent="0.3">
      <c r="A643" s="3" t="s">
        <v>7</v>
      </c>
      <c r="C643" s="3" t="s">
        <v>24</v>
      </c>
      <c r="E643" s="2"/>
      <c r="G643" s="2">
        <v>313</v>
      </c>
    </row>
    <row r="644" spans="1:7" x14ac:dyDescent="0.3">
      <c r="A644" s="2" t="s">
        <v>7</v>
      </c>
      <c r="C644" s="2" t="s">
        <v>24</v>
      </c>
      <c r="E644" s="3"/>
      <c r="G644" s="3">
        <v>313</v>
      </c>
    </row>
    <row r="645" spans="1:7" x14ac:dyDescent="0.3">
      <c r="A645" s="3" t="s">
        <v>7</v>
      </c>
      <c r="C645" s="3" t="s">
        <v>24</v>
      </c>
      <c r="E645" s="2"/>
      <c r="G645" s="3">
        <v>306</v>
      </c>
    </row>
    <row r="646" spans="1:7" x14ac:dyDescent="0.3">
      <c r="A646" s="2" t="s">
        <v>7</v>
      </c>
      <c r="C646" s="2" t="s">
        <v>24</v>
      </c>
      <c r="E646" s="3"/>
      <c r="G646" s="3">
        <v>306</v>
      </c>
    </row>
    <row r="647" spans="1:7" x14ac:dyDescent="0.3">
      <c r="A647" s="3" t="s">
        <v>7</v>
      </c>
      <c r="C647" s="3" t="s">
        <v>24</v>
      </c>
      <c r="E647" s="2"/>
      <c r="G647" s="2">
        <v>306</v>
      </c>
    </row>
    <row r="648" spans="1:7" x14ac:dyDescent="0.3">
      <c r="A648" s="2" t="s">
        <v>7</v>
      </c>
      <c r="C648" s="2" t="s">
        <v>24</v>
      </c>
      <c r="E648" s="3"/>
      <c r="G648" s="2">
        <v>305</v>
      </c>
    </row>
    <row r="649" spans="1:7" x14ac:dyDescent="0.3">
      <c r="A649" s="3" t="s">
        <v>7</v>
      </c>
      <c r="C649" s="3" t="s">
        <v>24</v>
      </c>
      <c r="E649" s="2"/>
      <c r="G649" s="3">
        <v>299</v>
      </c>
    </row>
    <row r="650" spans="1:7" x14ac:dyDescent="0.3">
      <c r="A650" s="2" t="s">
        <v>7</v>
      </c>
      <c r="C650" s="2" t="s">
        <v>24</v>
      </c>
      <c r="E650" s="3"/>
      <c r="G650" s="2">
        <v>299</v>
      </c>
    </row>
    <row r="651" spans="1:7" x14ac:dyDescent="0.3">
      <c r="A651" s="3" t="s">
        <v>7</v>
      </c>
      <c r="C651" s="3" t="s">
        <v>24</v>
      </c>
      <c r="E651" s="2"/>
      <c r="G651" s="3">
        <v>298</v>
      </c>
    </row>
    <row r="652" spans="1:7" x14ac:dyDescent="0.3">
      <c r="A652" s="2" t="s">
        <v>7</v>
      </c>
      <c r="C652" s="2" t="s">
        <v>24</v>
      </c>
      <c r="E652" s="3"/>
      <c r="G652" s="2">
        <v>295</v>
      </c>
    </row>
    <row r="653" spans="1:7" x14ac:dyDescent="0.3">
      <c r="A653" s="3" t="s">
        <v>7</v>
      </c>
      <c r="C653" s="3" t="s">
        <v>24</v>
      </c>
      <c r="E653" s="2"/>
      <c r="G653" s="3">
        <v>295</v>
      </c>
    </row>
    <row r="654" spans="1:7" x14ac:dyDescent="0.3">
      <c r="A654" s="2" t="s">
        <v>7</v>
      </c>
      <c r="C654" s="2" t="s">
        <v>24</v>
      </c>
      <c r="E654" s="3"/>
      <c r="G654" s="3">
        <v>290</v>
      </c>
    </row>
    <row r="655" spans="1:7" x14ac:dyDescent="0.3">
      <c r="A655" s="3" t="s">
        <v>7</v>
      </c>
      <c r="C655" s="3" t="s">
        <v>24</v>
      </c>
      <c r="E655" s="2"/>
      <c r="G655" s="3">
        <v>288</v>
      </c>
    </row>
    <row r="656" spans="1:7" x14ac:dyDescent="0.3">
      <c r="A656" s="2" t="s">
        <v>7</v>
      </c>
      <c r="C656" s="2" t="s">
        <v>24</v>
      </c>
      <c r="E656" s="3"/>
      <c r="G656" s="2">
        <v>286</v>
      </c>
    </row>
    <row r="657" spans="1:7" x14ac:dyDescent="0.3">
      <c r="A657" s="3" t="s">
        <v>7</v>
      </c>
      <c r="C657" s="3" t="s">
        <v>24</v>
      </c>
      <c r="E657" s="2"/>
      <c r="G657" s="2">
        <v>286</v>
      </c>
    </row>
    <row r="658" spans="1:7" x14ac:dyDescent="0.3">
      <c r="A658" s="2" t="s">
        <v>7</v>
      </c>
      <c r="C658" s="2" t="s">
        <v>24</v>
      </c>
      <c r="E658" s="3"/>
      <c r="G658" s="2">
        <v>282</v>
      </c>
    </row>
    <row r="659" spans="1:7" x14ac:dyDescent="0.3">
      <c r="A659" s="3" t="s">
        <v>7</v>
      </c>
      <c r="C659" s="3" t="s">
        <v>24</v>
      </c>
      <c r="E659" s="2"/>
      <c r="G659" s="3">
        <v>281</v>
      </c>
    </row>
    <row r="660" spans="1:7" x14ac:dyDescent="0.3">
      <c r="A660" s="2" t="s">
        <v>7</v>
      </c>
      <c r="C660" s="2" t="s">
        <v>24</v>
      </c>
      <c r="E660" s="3"/>
      <c r="G660" s="2">
        <v>281</v>
      </c>
    </row>
    <row r="661" spans="1:7" x14ac:dyDescent="0.3">
      <c r="A661" s="3" t="s">
        <v>7</v>
      </c>
      <c r="C661" s="3" t="s">
        <v>24</v>
      </c>
      <c r="E661" s="2"/>
      <c r="G661" s="3">
        <v>277</v>
      </c>
    </row>
    <row r="662" spans="1:7" x14ac:dyDescent="0.3">
      <c r="A662" s="2" t="s">
        <v>7</v>
      </c>
      <c r="C662" s="2" t="s">
        <v>24</v>
      </c>
      <c r="E662" s="3"/>
      <c r="G662" s="2">
        <v>276</v>
      </c>
    </row>
    <row r="663" spans="1:7" x14ac:dyDescent="0.3">
      <c r="A663" s="3" t="s">
        <v>7</v>
      </c>
      <c r="C663" s="3" t="s">
        <v>24</v>
      </c>
      <c r="E663" s="2"/>
      <c r="G663" s="2">
        <v>276</v>
      </c>
    </row>
    <row r="664" spans="1:7" x14ac:dyDescent="0.3">
      <c r="A664" s="2" t="s">
        <v>7</v>
      </c>
      <c r="C664" s="2" t="s">
        <v>24</v>
      </c>
      <c r="E664" s="3"/>
      <c r="G664" s="3">
        <v>275</v>
      </c>
    </row>
    <row r="665" spans="1:7" x14ac:dyDescent="0.3">
      <c r="A665" s="3" t="s">
        <v>7</v>
      </c>
      <c r="C665" s="3" t="s">
        <v>24</v>
      </c>
      <c r="E665" s="2"/>
      <c r="G665" s="2">
        <v>274</v>
      </c>
    </row>
    <row r="666" spans="1:7" x14ac:dyDescent="0.3">
      <c r="A666" s="2" t="s">
        <v>7</v>
      </c>
      <c r="C666" s="2" t="s">
        <v>24</v>
      </c>
      <c r="E666" s="3"/>
      <c r="G666" s="3">
        <v>269</v>
      </c>
    </row>
    <row r="667" spans="1:7" x14ac:dyDescent="0.3">
      <c r="A667" s="3" t="s">
        <v>7</v>
      </c>
      <c r="C667" s="3" t="s">
        <v>24</v>
      </c>
      <c r="E667" s="2"/>
      <c r="G667" s="3">
        <v>267</v>
      </c>
    </row>
    <row r="668" spans="1:7" x14ac:dyDescent="0.3">
      <c r="A668" s="2" t="s">
        <v>7</v>
      </c>
      <c r="C668" s="2" t="s">
        <v>24</v>
      </c>
      <c r="E668" s="3"/>
      <c r="G668" s="2">
        <v>266</v>
      </c>
    </row>
    <row r="669" spans="1:7" x14ac:dyDescent="0.3">
      <c r="A669" s="3" t="s">
        <v>7</v>
      </c>
      <c r="C669" s="3" t="s">
        <v>24</v>
      </c>
      <c r="E669" s="2"/>
      <c r="G669" s="3">
        <v>266</v>
      </c>
    </row>
    <row r="670" spans="1:7" x14ac:dyDescent="0.3">
      <c r="A670" s="2" t="s">
        <v>7</v>
      </c>
      <c r="C670" s="2" t="s">
        <v>24</v>
      </c>
      <c r="E670" s="3"/>
      <c r="G670" s="3">
        <v>262</v>
      </c>
    </row>
    <row r="671" spans="1:7" x14ac:dyDescent="0.3">
      <c r="A671" s="3" t="s">
        <v>7</v>
      </c>
      <c r="C671" s="3" t="s">
        <v>24</v>
      </c>
      <c r="E671" s="2"/>
      <c r="G671" s="3">
        <v>255</v>
      </c>
    </row>
    <row r="672" spans="1:7" x14ac:dyDescent="0.3">
      <c r="A672" s="2" t="s">
        <v>7</v>
      </c>
      <c r="C672" s="2" t="s">
        <v>24</v>
      </c>
      <c r="E672" s="3"/>
      <c r="G672" s="2">
        <v>249</v>
      </c>
    </row>
    <row r="673" spans="1:7" x14ac:dyDescent="0.3">
      <c r="A673" s="3" t="s">
        <v>7</v>
      </c>
      <c r="C673" s="3" t="s">
        <v>24</v>
      </c>
      <c r="E673" s="2"/>
      <c r="G673" s="3">
        <v>246</v>
      </c>
    </row>
    <row r="674" spans="1:7" x14ac:dyDescent="0.3">
      <c r="A674" s="2" t="s">
        <v>7</v>
      </c>
      <c r="C674" s="2" t="s">
        <v>24</v>
      </c>
      <c r="E674" s="3"/>
      <c r="G674" s="3">
        <v>243</v>
      </c>
    </row>
    <row r="675" spans="1:7" x14ac:dyDescent="0.3">
      <c r="A675" s="3" t="s">
        <v>7</v>
      </c>
      <c r="C675" s="3" t="s">
        <v>24</v>
      </c>
      <c r="E675" s="2"/>
      <c r="G675" s="2">
        <v>235</v>
      </c>
    </row>
    <row r="676" spans="1:7" x14ac:dyDescent="0.3">
      <c r="A676" s="2" t="s">
        <v>7</v>
      </c>
      <c r="C676" s="2" t="s">
        <v>24</v>
      </c>
      <c r="E676" s="3"/>
      <c r="G676" s="3">
        <v>229</v>
      </c>
    </row>
    <row r="677" spans="1:7" x14ac:dyDescent="0.3">
      <c r="A677" s="3" t="s">
        <v>7</v>
      </c>
      <c r="C677" s="3" t="s">
        <v>24</v>
      </c>
      <c r="E677" s="2"/>
      <c r="G677" s="2">
        <v>225</v>
      </c>
    </row>
    <row r="678" spans="1:7" x14ac:dyDescent="0.3">
      <c r="A678" s="2" t="s">
        <v>7</v>
      </c>
      <c r="C678" s="2" t="s">
        <v>24</v>
      </c>
      <c r="E678" s="3"/>
      <c r="G678" s="2">
        <v>225</v>
      </c>
    </row>
    <row r="679" spans="1:7" x14ac:dyDescent="0.3">
      <c r="A679" s="3" t="s">
        <v>7</v>
      </c>
      <c r="C679" s="3" t="s">
        <v>24</v>
      </c>
      <c r="E679" s="2"/>
      <c r="G679" s="2">
        <v>224</v>
      </c>
    </row>
    <row r="680" spans="1:7" x14ac:dyDescent="0.3">
      <c r="A680" s="2" t="s">
        <v>7</v>
      </c>
      <c r="C680" s="2" t="s">
        <v>24</v>
      </c>
      <c r="E680" s="3"/>
      <c r="G680" s="2">
        <v>219</v>
      </c>
    </row>
    <row r="681" spans="1:7" x14ac:dyDescent="0.3">
      <c r="A681" s="3" t="s">
        <v>7</v>
      </c>
      <c r="C681" s="3" t="s">
        <v>24</v>
      </c>
      <c r="E681" s="2"/>
      <c r="G681" s="3">
        <v>219</v>
      </c>
    </row>
    <row r="682" spans="1:7" x14ac:dyDescent="0.3">
      <c r="A682" s="2" t="s">
        <v>7</v>
      </c>
      <c r="C682" s="2" t="s">
        <v>24</v>
      </c>
      <c r="E682" s="3"/>
      <c r="G682" s="2">
        <v>218</v>
      </c>
    </row>
    <row r="683" spans="1:7" x14ac:dyDescent="0.3">
      <c r="A683" s="2" t="s">
        <v>7</v>
      </c>
      <c r="C683" s="3" t="s">
        <v>24</v>
      </c>
      <c r="E683" s="2"/>
      <c r="G683" s="3">
        <v>216</v>
      </c>
    </row>
    <row r="684" spans="1:7" x14ac:dyDescent="0.3">
      <c r="A684" s="3" t="s">
        <v>7</v>
      </c>
      <c r="C684" s="2" t="s">
        <v>24</v>
      </c>
      <c r="E684" s="3"/>
      <c r="G684" s="2">
        <v>211</v>
      </c>
    </row>
    <row r="685" spans="1:7" x14ac:dyDescent="0.3">
      <c r="A685" s="2" t="s">
        <v>7</v>
      </c>
      <c r="C685" s="3" t="s">
        <v>24</v>
      </c>
      <c r="E685" s="2"/>
      <c r="G685" s="3">
        <v>209</v>
      </c>
    </row>
    <row r="686" spans="1:7" x14ac:dyDescent="0.3">
      <c r="A686" s="3" t="s">
        <v>7</v>
      </c>
      <c r="C686" s="2" t="s">
        <v>24</v>
      </c>
      <c r="E686" s="3"/>
      <c r="G686" s="3">
        <v>209</v>
      </c>
    </row>
    <row r="687" spans="1:7" x14ac:dyDescent="0.3">
      <c r="A687" s="3" t="s">
        <v>7</v>
      </c>
      <c r="C687" s="3" t="s">
        <v>24</v>
      </c>
      <c r="E687" s="2"/>
      <c r="G687" s="3">
        <v>206</v>
      </c>
    </row>
    <row r="688" spans="1:7" x14ac:dyDescent="0.3">
      <c r="A688" s="2" t="s">
        <v>7</v>
      </c>
      <c r="C688" s="2" t="s">
        <v>24</v>
      </c>
      <c r="E688" s="3"/>
      <c r="G688" s="3">
        <v>205</v>
      </c>
    </row>
    <row r="689" spans="1:7" x14ac:dyDescent="0.3">
      <c r="A689" s="3" t="s">
        <v>7</v>
      </c>
      <c r="C689" s="3" t="s">
        <v>24</v>
      </c>
      <c r="E689" s="2"/>
      <c r="G689" s="2">
        <v>202</v>
      </c>
    </row>
    <row r="690" spans="1:7" x14ac:dyDescent="0.3">
      <c r="A690" s="2" t="s">
        <v>7</v>
      </c>
      <c r="C690" s="2" t="s">
        <v>24</v>
      </c>
      <c r="E690" s="3"/>
      <c r="G690" s="3">
        <v>197</v>
      </c>
    </row>
    <row r="691" spans="1:7" x14ac:dyDescent="0.3">
      <c r="A691" s="3" t="s">
        <v>7</v>
      </c>
      <c r="C691" s="3" t="s">
        <v>24</v>
      </c>
      <c r="E691" s="2"/>
      <c r="G691" s="2">
        <v>196</v>
      </c>
    </row>
    <row r="692" spans="1:7" x14ac:dyDescent="0.3">
      <c r="A692" s="2" t="s">
        <v>7</v>
      </c>
      <c r="C692" s="2" t="s">
        <v>24</v>
      </c>
      <c r="E692" s="3"/>
      <c r="G692" s="2">
        <v>194</v>
      </c>
    </row>
    <row r="693" spans="1:7" x14ac:dyDescent="0.3">
      <c r="A693" s="3" t="s">
        <v>7</v>
      </c>
      <c r="C693" s="3" t="s">
        <v>24</v>
      </c>
      <c r="E693" s="2"/>
      <c r="G693" s="2">
        <v>187</v>
      </c>
    </row>
    <row r="694" spans="1:7" x14ac:dyDescent="0.3">
      <c r="A694" s="2" t="s">
        <v>7</v>
      </c>
      <c r="C694" s="2" t="s">
        <v>24</v>
      </c>
      <c r="E694" s="3"/>
      <c r="G694" s="3">
        <v>185</v>
      </c>
    </row>
    <row r="695" spans="1:7" x14ac:dyDescent="0.3">
      <c r="A695" s="2" t="s">
        <v>7</v>
      </c>
      <c r="C695" s="3" t="s">
        <v>24</v>
      </c>
      <c r="E695" s="2"/>
      <c r="G695" s="3">
        <v>185</v>
      </c>
    </row>
    <row r="696" spans="1:7" x14ac:dyDescent="0.3">
      <c r="A696" s="3" t="s">
        <v>7</v>
      </c>
      <c r="C696" s="2" t="s">
        <v>24</v>
      </c>
      <c r="E696" s="3"/>
      <c r="G696" s="2">
        <v>185</v>
      </c>
    </row>
    <row r="697" spans="1:7" x14ac:dyDescent="0.3">
      <c r="A697" s="3" t="s">
        <v>7</v>
      </c>
      <c r="C697" s="3" t="s">
        <v>24</v>
      </c>
      <c r="E697" s="2"/>
      <c r="G697" s="3">
        <v>185</v>
      </c>
    </row>
    <row r="698" spans="1:7" x14ac:dyDescent="0.3">
      <c r="A698" s="2" t="s">
        <v>7</v>
      </c>
      <c r="C698" s="2" t="s">
        <v>24</v>
      </c>
      <c r="E698" s="3"/>
      <c r="G698" s="2">
        <v>185</v>
      </c>
    </row>
    <row r="699" spans="1:7" x14ac:dyDescent="0.3">
      <c r="A699" s="3" t="s">
        <v>7</v>
      </c>
      <c r="C699" s="3" t="s">
        <v>24</v>
      </c>
      <c r="E699" s="2"/>
      <c r="G699" s="3">
        <v>184</v>
      </c>
    </row>
    <row r="700" spans="1:7" x14ac:dyDescent="0.3">
      <c r="A700" s="3" t="s">
        <v>7</v>
      </c>
      <c r="C700" s="2" t="s">
        <v>24</v>
      </c>
      <c r="E700" s="3"/>
      <c r="G700" s="3">
        <v>183</v>
      </c>
    </row>
    <row r="701" spans="1:7" x14ac:dyDescent="0.3">
      <c r="A701" s="3" t="s">
        <v>7</v>
      </c>
      <c r="C701" s="3" t="s">
        <v>24</v>
      </c>
      <c r="E701" s="2"/>
      <c r="G701" s="3">
        <v>181</v>
      </c>
    </row>
    <row r="702" spans="1:7" x14ac:dyDescent="0.3">
      <c r="A702" s="3" t="s">
        <v>7</v>
      </c>
      <c r="C702" s="2" t="s">
        <v>24</v>
      </c>
      <c r="E702" s="3"/>
      <c r="G702" s="2">
        <v>178</v>
      </c>
    </row>
    <row r="703" spans="1:7" x14ac:dyDescent="0.3">
      <c r="A703" s="3" t="s">
        <v>7</v>
      </c>
      <c r="C703" s="3" t="s">
        <v>24</v>
      </c>
      <c r="E703" s="2"/>
      <c r="G703" s="3">
        <v>174</v>
      </c>
    </row>
    <row r="704" spans="1:7" x14ac:dyDescent="0.3">
      <c r="A704" s="2" t="s">
        <v>7</v>
      </c>
      <c r="C704" s="2" t="s">
        <v>24</v>
      </c>
      <c r="E704" s="3"/>
      <c r="G704" s="3">
        <v>172</v>
      </c>
    </row>
    <row r="705" spans="1:7" x14ac:dyDescent="0.3">
      <c r="A705" s="3" t="s">
        <v>7</v>
      </c>
      <c r="C705" s="3" t="s">
        <v>24</v>
      </c>
      <c r="E705" s="2"/>
      <c r="G705" s="3">
        <v>170</v>
      </c>
    </row>
    <row r="706" spans="1:7" x14ac:dyDescent="0.3">
      <c r="A706" s="2" t="s">
        <v>7</v>
      </c>
      <c r="C706" s="2" t="s">
        <v>24</v>
      </c>
      <c r="E706" s="3"/>
      <c r="G706" s="3">
        <v>169</v>
      </c>
    </row>
    <row r="707" spans="1:7" x14ac:dyDescent="0.3">
      <c r="A707" s="3" t="s">
        <v>7</v>
      </c>
      <c r="C707" s="3" t="s">
        <v>24</v>
      </c>
      <c r="E707" s="2"/>
      <c r="G707" s="2">
        <v>168</v>
      </c>
    </row>
    <row r="708" spans="1:7" x14ac:dyDescent="0.3">
      <c r="A708" s="2" t="s">
        <v>7</v>
      </c>
      <c r="C708" s="2" t="s">
        <v>24</v>
      </c>
      <c r="E708" s="3"/>
      <c r="G708" s="2">
        <v>165</v>
      </c>
    </row>
    <row r="709" spans="1:7" x14ac:dyDescent="0.3">
      <c r="A709" s="2" t="s">
        <v>7</v>
      </c>
      <c r="C709" s="3" t="s">
        <v>24</v>
      </c>
      <c r="E709" s="2"/>
      <c r="G709" s="3">
        <v>161</v>
      </c>
    </row>
    <row r="710" spans="1:7" x14ac:dyDescent="0.3">
      <c r="A710" s="2" t="s">
        <v>7</v>
      </c>
      <c r="C710" s="2" t="s">
        <v>24</v>
      </c>
      <c r="E710" s="3"/>
      <c r="G710" s="2">
        <v>157</v>
      </c>
    </row>
    <row r="711" spans="1:7" x14ac:dyDescent="0.3">
      <c r="A711" s="2" t="s">
        <v>7</v>
      </c>
      <c r="C711" s="3" t="s">
        <v>24</v>
      </c>
      <c r="E711" s="2"/>
      <c r="G711" s="2">
        <v>154</v>
      </c>
    </row>
    <row r="712" spans="1:7" x14ac:dyDescent="0.3">
      <c r="A712" s="3" t="s">
        <v>7</v>
      </c>
      <c r="C712" s="2" t="s">
        <v>24</v>
      </c>
      <c r="E712" s="3"/>
      <c r="G712" s="2">
        <v>152</v>
      </c>
    </row>
    <row r="713" spans="1:7" x14ac:dyDescent="0.3">
      <c r="A713" s="3" t="s">
        <v>7</v>
      </c>
      <c r="C713" s="3" t="s">
        <v>24</v>
      </c>
      <c r="E713" s="2"/>
      <c r="G713" s="3">
        <v>148</v>
      </c>
    </row>
    <row r="714" spans="1:7" x14ac:dyDescent="0.3">
      <c r="A714" s="3" t="s">
        <v>7</v>
      </c>
      <c r="C714" s="2" t="s">
        <v>24</v>
      </c>
      <c r="E714" s="3"/>
      <c r="G714" s="2">
        <v>148</v>
      </c>
    </row>
    <row r="715" spans="1:7" x14ac:dyDescent="0.3">
      <c r="A715" s="3" t="s">
        <v>7</v>
      </c>
      <c r="C715" s="3" t="s">
        <v>24</v>
      </c>
      <c r="E715" s="2"/>
      <c r="G715" s="2">
        <v>145</v>
      </c>
    </row>
    <row r="716" spans="1:7" x14ac:dyDescent="0.3">
      <c r="A716" s="2" t="s">
        <v>7</v>
      </c>
      <c r="C716" s="2" t="s">
        <v>24</v>
      </c>
      <c r="E716" s="3"/>
      <c r="G716" s="2">
        <v>141</v>
      </c>
    </row>
    <row r="717" spans="1:7" x14ac:dyDescent="0.3">
      <c r="A717" s="3" t="s">
        <v>7</v>
      </c>
      <c r="C717" s="3" t="s">
        <v>24</v>
      </c>
      <c r="E717" s="2"/>
      <c r="G717" s="3">
        <v>139</v>
      </c>
    </row>
    <row r="718" spans="1:7" x14ac:dyDescent="0.3">
      <c r="A718" s="3" t="s">
        <v>7</v>
      </c>
      <c r="C718" s="2" t="s">
        <v>24</v>
      </c>
      <c r="E718" s="3"/>
      <c r="G718" s="2">
        <v>135</v>
      </c>
    </row>
    <row r="719" spans="1:7" x14ac:dyDescent="0.3">
      <c r="A719" s="2" t="s">
        <v>7</v>
      </c>
      <c r="C719" s="3" t="s">
        <v>24</v>
      </c>
      <c r="E719" s="2"/>
      <c r="G719" s="2">
        <v>133</v>
      </c>
    </row>
    <row r="720" spans="1:7" x14ac:dyDescent="0.3">
      <c r="A720" s="2" t="s">
        <v>7</v>
      </c>
      <c r="C720" s="2" t="s">
        <v>24</v>
      </c>
      <c r="E720" s="3"/>
      <c r="G720" s="3">
        <v>132</v>
      </c>
    </row>
    <row r="721" spans="1:7" x14ac:dyDescent="0.3">
      <c r="A721" s="2" t="s">
        <v>7</v>
      </c>
      <c r="C721" s="3" t="s">
        <v>24</v>
      </c>
      <c r="E721" s="2"/>
      <c r="G721" s="3">
        <v>132</v>
      </c>
    </row>
    <row r="722" spans="1:7" x14ac:dyDescent="0.3">
      <c r="A722" s="3" t="s">
        <v>7</v>
      </c>
      <c r="C722" s="2" t="s">
        <v>24</v>
      </c>
      <c r="E722" s="3"/>
      <c r="G722" s="2">
        <v>131</v>
      </c>
    </row>
    <row r="723" spans="1:7" x14ac:dyDescent="0.3">
      <c r="A723" s="2" t="s">
        <v>7</v>
      </c>
      <c r="C723" s="3" t="s">
        <v>24</v>
      </c>
      <c r="E723" s="2"/>
      <c r="G723" s="3">
        <v>129</v>
      </c>
    </row>
    <row r="724" spans="1:7" x14ac:dyDescent="0.3">
      <c r="A724" s="3" t="s">
        <v>7</v>
      </c>
      <c r="C724" s="2" t="s">
        <v>24</v>
      </c>
      <c r="E724" s="3"/>
      <c r="G724" s="3">
        <v>129</v>
      </c>
    </row>
    <row r="725" spans="1:7" x14ac:dyDescent="0.3">
      <c r="A725" s="2" t="s">
        <v>7</v>
      </c>
      <c r="C725" s="3" t="s">
        <v>24</v>
      </c>
      <c r="E725" s="2"/>
      <c r="G725" s="2">
        <v>128</v>
      </c>
    </row>
    <row r="726" spans="1:7" x14ac:dyDescent="0.3">
      <c r="A726" s="2" t="s">
        <v>7</v>
      </c>
      <c r="C726" s="2" t="s">
        <v>24</v>
      </c>
      <c r="E726" s="3"/>
      <c r="G726" s="3">
        <v>126</v>
      </c>
    </row>
    <row r="727" spans="1:7" x14ac:dyDescent="0.3">
      <c r="A727" s="2" t="s">
        <v>7</v>
      </c>
      <c r="C727" s="3" t="s">
        <v>24</v>
      </c>
      <c r="E727" s="2"/>
      <c r="G727" s="2">
        <v>126</v>
      </c>
    </row>
    <row r="728" spans="1:7" x14ac:dyDescent="0.3">
      <c r="A728" s="2" t="s">
        <v>7</v>
      </c>
      <c r="C728" s="2" t="s">
        <v>24</v>
      </c>
      <c r="E728" s="3"/>
      <c r="G728" s="2">
        <v>125</v>
      </c>
    </row>
    <row r="729" spans="1:7" x14ac:dyDescent="0.3">
      <c r="A729" s="2" t="s">
        <v>7</v>
      </c>
      <c r="C729" s="3" t="s">
        <v>24</v>
      </c>
      <c r="E729" s="2"/>
      <c r="G729" s="2">
        <v>122</v>
      </c>
    </row>
    <row r="730" spans="1:7" x14ac:dyDescent="0.3">
      <c r="A730" s="3" t="s">
        <v>7</v>
      </c>
      <c r="C730" s="2" t="s">
        <v>24</v>
      </c>
      <c r="E730" s="3"/>
      <c r="G730" s="2">
        <v>119</v>
      </c>
    </row>
    <row r="731" spans="1:7" x14ac:dyDescent="0.3">
      <c r="A731" s="2" t="s">
        <v>7</v>
      </c>
      <c r="C731" s="3" t="s">
        <v>24</v>
      </c>
      <c r="E731" s="2"/>
      <c r="G731" s="3">
        <v>119</v>
      </c>
    </row>
    <row r="732" spans="1:7" x14ac:dyDescent="0.3">
      <c r="A732" s="3" t="s">
        <v>7</v>
      </c>
      <c r="C732" s="2" t="s">
        <v>24</v>
      </c>
      <c r="E732" s="3"/>
      <c r="G732" s="3">
        <v>117</v>
      </c>
    </row>
    <row r="733" spans="1:7" x14ac:dyDescent="0.3">
      <c r="A733" s="2" t="s">
        <v>7</v>
      </c>
      <c r="C733" s="3" t="s">
        <v>24</v>
      </c>
      <c r="E733" s="2"/>
      <c r="G733" s="3">
        <v>116</v>
      </c>
    </row>
    <row r="734" spans="1:7" x14ac:dyDescent="0.3">
      <c r="A734" s="3" t="s">
        <v>7</v>
      </c>
      <c r="C734" s="2" t="s">
        <v>24</v>
      </c>
      <c r="E734" s="3"/>
      <c r="G734" s="2">
        <v>113</v>
      </c>
    </row>
    <row r="735" spans="1:7" x14ac:dyDescent="0.3">
      <c r="A735" s="2" t="s">
        <v>7</v>
      </c>
      <c r="C735" s="3" t="s">
        <v>24</v>
      </c>
      <c r="E735" s="2"/>
      <c r="G735" s="2">
        <v>113</v>
      </c>
    </row>
    <row r="736" spans="1:7" x14ac:dyDescent="0.3">
      <c r="A736" s="3" t="s">
        <v>7</v>
      </c>
      <c r="C736" s="2" t="s">
        <v>24</v>
      </c>
      <c r="E736" s="3"/>
      <c r="G736" s="2">
        <v>113</v>
      </c>
    </row>
    <row r="737" spans="1:7" x14ac:dyDescent="0.3">
      <c r="A737" s="2" t="s">
        <v>7</v>
      </c>
      <c r="C737" s="3" t="s">
        <v>24</v>
      </c>
      <c r="E737" s="2"/>
      <c r="G737" s="3">
        <v>111</v>
      </c>
    </row>
    <row r="738" spans="1:7" x14ac:dyDescent="0.3">
      <c r="A738" s="3" t="s">
        <v>7</v>
      </c>
      <c r="C738" s="2" t="s">
        <v>24</v>
      </c>
      <c r="E738" s="3"/>
      <c r="G738" s="2">
        <v>111</v>
      </c>
    </row>
    <row r="739" spans="1:7" x14ac:dyDescent="0.3">
      <c r="A739" s="2" t="s">
        <v>7</v>
      </c>
      <c r="C739" s="3" t="s">
        <v>24</v>
      </c>
      <c r="E739" s="2"/>
      <c r="G739" s="2">
        <v>110</v>
      </c>
    </row>
    <row r="740" spans="1:7" x14ac:dyDescent="0.3">
      <c r="A740" s="2" t="s">
        <v>7</v>
      </c>
      <c r="C740" s="2" t="s">
        <v>24</v>
      </c>
      <c r="E740" s="3"/>
      <c r="G740" s="3">
        <v>109</v>
      </c>
    </row>
    <row r="741" spans="1:7" x14ac:dyDescent="0.3">
      <c r="A741" s="2" t="s">
        <v>7</v>
      </c>
      <c r="C741" s="3" t="s">
        <v>24</v>
      </c>
      <c r="E741" s="2"/>
      <c r="G741" s="3">
        <v>109</v>
      </c>
    </row>
    <row r="742" spans="1:7" x14ac:dyDescent="0.3">
      <c r="A742" s="3" t="s">
        <v>7</v>
      </c>
      <c r="C742" s="2" t="s">
        <v>24</v>
      </c>
      <c r="E742" s="3"/>
      <c r="G742" s="2">
        <v>99</v>
      </c>
    </row>
    <row r="743" spans="1:7" x14ac:dyDescent="0.3">
      <c r="A743" s="2" t="s">
        <v>7</v>
      </c>
      <c r="C743" s="3" t="s">
        <v>24</v>
      </c>
      <c r="E743" s="2"/>
      <c r="G743" s="2">
        <v>98</v>
      </c>
    </row>
    <row r="744" spans="1:7" x14ac:dyDescent="0.3">
      <c r="A744" s="3" t="s">
        <v>7</v>
      </c>
      <c r="C744" s="2" t="s">
        <v>24</v>
      </c>
      <c r="E744" s="3"/>
      <c r="G744" s="2">
        <v>96</v>
      </c>
    </row>
    <row r="745" spans="1:7" x14ac:dyDescent="0.3">
      <c r="A745" s="2" t="s">
        <v>7</v>
      </c>
      <c r="C745" s="3" t="s">
        <v>24</v>
      </c>
      <c r="E745" s="2"/>
      <c r="G745" s="2">
        <v>95</v>
      </c>
    </row>
    <row r="746" spans="1:7" x14ac:dyDescent="0.3">
      <c r="A746" s="3" t="s">
        <v>7</v>
      </c>
      <c r="C746" s="2" t="s">
        <v>24</v>
      </c>
      <c r="E746" s="3"/>
      <c r="G746" s="3">
        <v>93</v>
      </c>
    </row>
    <row r="747" spans="1:7" x14ac:dyDescent="0.3">
      <c r="A747" s="2" t="s">
        <v>7</v>
      </c>
      <c r="C747" s="3" t="s">
        <v>24</v>
      </c>
      <c r="E747" s="2"/>
      <c r="G747" s="2">
        <v>91</v>
      </c>
    </row>
    <row r="748" spans="1:7" x14ac:dyDescent="0.3">
      <c r="A748" s="3" t="s">
        <v>7</v>
      </c>
      <c r="C748" s="2" t="s">
        <v>24</v>
      </c>
      <c r="E748" s="3"/>
      <c r="G748" s="2">
        <v>90</v>
      </c>
    </row>
    <row r="749" spans="1:7" x14ac:dyDescent="0.3">
      <c r="A749" s="2" t="s">
        <v>7</v>
      </c>
      <c r="C749" s="3" t="s">
        <v>24</v>
      </c>
      <c r="E749" s="2"/>
      <c r="G749" s="3">
        <v>88</v>
      </c>
    </row>
    <row r="750" spans="1:7" x14ac:dyDescent="0.3">
      <c r="A750" s="3" t="s">
        <v>7</v>
      </c>
      <c r="C750" s="2" t="s">
        <v>24</v>
      </c>
      <c r="E750" s="3"/>
      <c r="G750" s="2">
        <v>86</v>
      </c>
    </row>
    <row r="751" spans="1:7" x14ac:dyDescent="0.3">
      <c r="A751" s="2" t="s">
        <v>7</v>
      </c>
      <c r="C751" s="3" t="s">
        <v>24</v>
      </c>
      <c r="E751" s="2"/>
      <c r="G751" s="3">
        <v>85</v>
      </c>
    </row>
    <row r="752" spans="1:7" x14ac:dyDescent="0.3">
      <c r="A752" s="3" t="s">
        <v>7</v>
      </c>
      <c r="C752" s="2" t="s">
        <v>24</v>
      </c>
      <c r="E752" s="3"/>
      <c r="G752" s="3">
        <v>85</v>
      </c>
    </row>
    <row r="753" spans="1:7" x14ac:dyDescent="0.3">
      <c r="A753" s="2" t="s">
        <v>7</v>
      </c>
      <c r="C753" s="3" t="s">
        <v>24</v>
      </c>
      <c r="E753" s="2"/>
      <c r="G753" s="3">
        <v>84</v>
      </c>
    </row>
    <row r="754" spans="1:7" x14ac:dyDescent="0.3">
      <c r="A754" s="3" t="s">
        <v>7</v>
      </c>
      <c r="C754" s="2" t="s">
        <v>24</v>
      </c>
      <c r="E754" s="3"/>
      <c r="G754" s="2">
        <v>82</v>
      </c>
    </row>
    <row r="755" spans="1:7" x14ac:dyDescent="0.3">
      <c r="A755" s="2" t="s">
        <v>7</v>
      </c>
      <c r="C755" s="3" t="s">
        <v>24</v>
      </c>
      <c r="E755" s="2"/>
      <c r="G755" s="3">
        <v>82</v>
      </c>
    </row>
    <row r="756" spans="1:7" x14ac:dyDescent="0.3">
      <c r="A756" s="3" t="s">
        <v>7</v>
      </c>
      <c r="C756" s="2" t="s">
        <v>24</v>
      </c>
      <c r="E756" s="3"/>
      <c r="G756" s="3">
        <v>82</v>
      </c>
    </row>
    <row r="757" spans="1:7" x14ac:dyDescent="0.3">
      <c r="A757" s="2" t="s">
        <v>7</v>
      </c>
      <c r="C757" s="3" t="s">
        <v>24</v>
      </c>
      <c r="E757" s="2"/>
      <c r="G757" s="2">
        <v>81</v>
      </c>
    </row>
    <row r="758" spans="1:7" x14ac:dyDescent="0.3">
      <c r="A758" s="3" t="s">
        <v>7</v>
      </c>
      <c r="C758" s="2" t="s">
        <v>24</v>
      </c>
      <c r="E758" s="3"/>
      <c r="G758" s="3">
        <v>78</v>
      </c>
    </row>
    <row r="759" spans="1:7" x14ac:dyDescent="0.3">
      <c r="A759" s="2" t="s">
        <v>7</v>
      </c>
      <c r="C759" s="3" t="s">
        <v>24</v>
      </c>
      <c r="E759" s="2"/>
      <c r="G759" s="2">
        <v>78</v>
      </c>
    </row>
    <row r="760" spans="1:7" x14ac:dyDescent="0.3">
      <c r="A760" s="3" t="s">
        <v>7</v>
      </c>
      <c r="C760" s="2" t="s">
        <v>24</v>
      </c>
      <c r="E760" s="3"/>
      <c r="G760" s="2">
        <v>78</v>
      </c>
    </row>
    <row r="761" spans="1:7" x14ac:dyDescent="0.3">
      <c r="A761" s="2" t="s">
        <v>7</v>
      </c>
      <c r="C761" s="3" t="s">
        <v>24</v>
      </c>
      <c r="E761" s="2"/>
      <c r="G761" s="3">
        <v>78</v>
      </c>
    </row>
    <row r="762" spans="1:7" x14ac:dyDescent="0.3">
      <c r="A762" s="3" t="s">
        <v>7</v>
      </c>
      <c r="C762" s="2" t="s">
        <v>24</v>
      </c>
      <c r="E762" s="3"/>
      <c r="G762" s="3">
        <v>78</v>
      </c>
    </row>
    <row r="763" spans="1:7" x14ac:dyDescent="0.3">
      <c r="A763" s="2" t="s">
        <v>7</v>
      </c>
      <c r="C763" s="3" t="s">
        <v>24</v>
      </c>
      <c r="E763" s="2"/>
      <c r="G763" s="3">
        <v>75</v>
      </c>
    </row>
    <row r="764" spans="1:7" x14ac:dyDescent="0.3">
      <c r="A764" s="3" t="s">
        <v>7</v>
      </c>
      <c r="C764" s="2" t="s">
        <v>24</v>
      </c>
      <c r="E764" s="3"/>
      <c r="G764" s="3">
        <v>71</v>
      </c>
    </row>
    <row r="765" spans="1:7" x14ac:dyDescent="0.3">
      <c r="A765" s="2" t="s">
        <v>7</v>
      </c>
      <c r="C765" s="3" t="s">
        <v>24</v>
      </c>
      <c r="E765" s="2"/>
      <c r="G765" s="3">
        <v>71</v>
      </c>
    </row>
    <row r="766" spans="1:7" x14ac:dyDescent="0.3">
      <c r="A766" s="3" t="s">
        <v>7</v>
      </c>
      <c r="C766" s="2" t="s">
        <v>24</v>
      </c>
      <c r="E766" s="3"/>
      <c r="G766" s="3">
        <v>70</v>
      </c>
    </row>
    <row r="767" spans="1:7" x14ac:dyDescent="0.3">
      <c r="A767" s="2" t="s">
        <v>7</v>
      </c>
      <c r="C767" s="3" t="s">
        <v>24</v>
      </c>
      <c r="E767" s="2"/>
      <c r="G767" s="2">
        <v>64</v>
      </c>
    </row>
    <row r="768" spans="1:7" x14ac:dyDescent="0.3">
      <c r="A768" s="3" t="s">
        <v>7</v>
      </c>
      <c r="C768" s="2" t="s">
        <v>24</v>
      </c>
      <c r="E768" s="3"/>
      <c r="G768" s="3">
        <v>63</v>
      </c>
    </row>
    <row r="769" spans="1:7" x14ac:dyDescent="0.3">
      <c r="A769" s="2" t="s">
        <v>7</v>
      </c>
      <c r="C769" s="3" t="s">
        <v>24</v>
      </c>
      <c r="E769" s="2"/>
      <c r="G769" s="3">
        <v>62</v>
      </c>
    </row>
    <row r="770" spans="1:7" x14ac:dyDescent="0.3">
      <c r="A770" s="3" t="s">
        <v>7</v>
      </c>
      <c r="C770" s="2" t="s">
        <v>24</v>
      </c>
      <c r="E770" s="3"/>
      <c r="G770" s="2">
        <v>61</v>
      </c>
    </row>
    <row r="771" spans="1:7" x14ac:dyDescent="0.3">
      <c r="A771" s="2" t="s">
        <v>7</v>
      </c>
      <c r="C771" s="3" t="s">
        <v>24</v>
      </c>
      <c r="E771" s="2"/>
      <c r="G771" s="3">
        <v>58</v>
      </c>
    </row>
    <row r="772" spans="1:7" x14ac:dyDescent="0.3">
      <c r="A772" s="3" t="s">
        <v>7</v>
      </c>
      <c r="C772" s="2" t="s">
        <v>24</v>
      </c>
      <c r="E772" s="3"/>
      <c r="G772" s="3">
        <v>55</v>
      </c>
    </row>
    <row r="773" spans="1:7" x14ac:dyDescent="0.3">
      <c r="A773" s="2" t="s">
        <v>7</v>
      </c>
      <c r="C773" s="3" t="s">
        <v>24</v>
      </c>
      <c r="E773" s="2"/>
      <c r="G773" s="2">
        <v>51</v>
      </c>
    </row>
    <row r="774" spans="1:7" x14ac:dyDescent="0.3">
      <c r="A774" s="3" t="s">
        <v>7</v>
      </c>
      <c r="C774" s="2" t="s">
        <v>24</v>
      </c>
      <c r="E774" s="3"/>
      <c r="G774" s="3">
        <v>50</v>
      </c>
    </row>
    <row r="775" spans="1:7" x14ac:dyDescent="0.3">
      <c r="A775" s="2" t="s">
        <v>7</v>
      </c>
      <c r="C775" s="3" t="s">
        <v>24</v>
      </c>
      <c r="E775" s="2"/>
      <c r="G775" s="2">
        <v>50</v>
      </c>
    </row>
    <row r="776" spans="1:7" x14ac:dyDescent="0.3">
      <c r="A776" s="3" t="s">
        <v>7</v>
      </c>
      <c r="C776" s="2" t="s">
        <v>24</v>
      </c>
      <c r="E776" s="3"/>
      <c r="G776" s="2">
        <v>48</v>
      </c>
    </row>
    <row r="777" spans="1:7" x14ac:dyDescent="0.3">
      <c r="A777" s="2" t="s">
        <v>7</v>
      </c>
      <c r="C777" s="3" t="s">
        <v>24</v>
      </c>
      <c r="E777" s="2"/>
      <c r="G777" s="3">
        <v>48</v>
      </c>
    </row>
    <row r="778" spans="1:7" x14ac:dyDescent="0.3">
      <c r="A778" s="3" t="s">
        <v>7</v>
      </c>
      <c r="C778" s="2" t="s">
        <v>24</v>
      </c>
      <c r="E778" s="3"/>
      <c r="G778" s="2">
        <v>48</v>
      </c>
    </row>
    <row r="779" spans="1:7" x14ac:dyDescent="0.3">
      <c r="A779" s="2" t="s">
        <v>7</v>
      </c>
      <c r="C779" s="3" t="s">
        <v>24</v>
      </c>
      <c r="E779" s="2"/>
      <c r="G779" s="2">
        <v>46</v>
      </c>
    </row>
    <row r="780" spans="1:7" x14ac:dyDescent="0.3">
      <c r="A780" s="3" t="s">
        <v>7</v>
      </c>
      <c r="C780" s="2" t="s">
        <v>24</v>
      </c>
      <c r="E780" s="3"/>
      <c r="G780" s="2">
        <v>45</v>
      </c>
    </row>
    <row r="781" spans="1:7" x14ac:dyDescent="0.3">
      <c r="A781" s="2" t="s">
        <v>7</v>
      </c>
      <c r="C781" s="3" t="s">
        <v>24</v>
      </c>
      <c r="E781" s="2"/>
      <c r="G781" s="2">
        <v>41</v>
      </c>
    </row>
    <row r="782" spans="1:7" x14ac:dyDescent="0.3">
      <c r="A782" s="3" t="s">
        <v>7</v>
      </c>
      <c r="C782" s="2" t="s">
        <v>24</v>
      </c>
      <c r="E782" s="3"/>
      <c r="G782" s="3">
        <v>39</v>
      </c>
    </row>
    <row r="783" spans="1:7" x14ac:dyDescent="0.3">
      <c r="A783" s="2" t="s">
        <v>7</v>
      </c>
      <c r="C783" s="3" t="s">
        <v>24</v>
      </c>
      <c r="E783" s="2"/>
      <c r="G783" s="3">
        <v>37</v>
      </c>
    </row>
    <row r="784" spans="1:7" x14ac:dyDescent="0.3">
      <c r="A784" s="3" t="s">
        <v>7</v>
      </c>
      <c r="C784" s="2" t="s">
        <v>24</v>
      </c>
      <c r="E784" s="3"/>
      <c r="G784" s="2">
        <v>35</v>
      </c>
    </row>
    <row r="785" spans="1:7" x14ac:dyDescent="0.3">
      <c r="A785" s="2" t="s">
        <v>7</v>
      </c>
      <c r="C785" s="3" t="s">
        <v>24</v>
      </c>
      <c r="E785" s="2"/>
      <c r="G785" s="3">
        <v>33</v>
      </c>
    </row>
    <row r="786" spans="1:7" x14ac:dyDescent="0.3">
      <c r="A786" s="3" t="s">
        <v>7</v>
      </c>
      <c r="C786" s="2" t="s">
        <v>24</v>
      </c>
      <c r="E786" s="3"/>
      <c r="G786" s="2">
        <v>33</v>
      </c>
    </row>
    <row r="787" spans="1:7" x14ac:dyDescent="0.3">
      <c r="A787" s="2" t="s">
        <v>7</v>
      </c>
      <c r="C787" s="3" t="s">
        <v>24</v>
      </c>
      <c r="E787" s="2"/>
      <c r="G787" s="3">
        <v>33</v>
      </c>
    </row>
    <row r="788" spans="1:7" x14ac:dyDescent="0.3">
      <c r="A788" s="3" t="s">
        <v>7</v>
      </c>
      <c r="C788" s="2" t="s">
        <v>24</v>
      </c>
      <c r="E788" s="3"/>
      <c r="G788" s="3">
        <v>26</v>
      </c>
    </row>
    <row r="789" spans="1:7" x14ac:dyDescent="0.3">
      <c r="A789" s="2" t="s">
        <v>7</v>
      </c>
      <c r="C789" s="3" t="s">
        <v>24</v>
      </c>
      <c r="E789" s="2"/>
      <c r="G789" s="3">
        <v>14</v>
      </c>
    </row>
    <row r="790" spans="1:7" x14ac:dyDescent="0.3">
      <c r="A790" s="3" t="s">
        <v>7</v>
      </c>
      <c r="C790" s="2" t="s">
        <v>24</v>
      </c>
      <c r="E790" s="3"/>
      <c r="G790" s="3">
        <v>0</v>
      </c>
    </row>
    <row r="791" spans="1:7" x14ac:dyDescent="0.3">
      <c r="A791" s="2" t="s">
        <v>7</v>
      </c>
      <c r="C791" s="3" t="s">
        <v>24</v>
      </c>
      <c r="E791" s="2"/>
      <c r="G791" s="3">
        <v>0</v>
      </c>
    </row>
    <row r="792" spans="1:7" x14ac:dyDescent="0.3">
      <c r="A792" s="3" t="s">
        <v>7</v>
      </c>
      <c r="C792" s="2" t="s">
        <v>24</v>
      </c>
      <c r="E792" s="3"/>
      <c r="G792" s="2">
        <v>0</v>
      </c>
    </row>
    <row r="793" spans="1:7" x14ac:dyDescent="0.3">
      <c r="E793" s="2"/>
    </row>
    <row r="794" spans="1:7" x14ac:dyDescent="0.3">
      <c r="G794">
        <f>AVERAGE(G1:G792)</f>
        <v>2840.337121212121</v>
      </c>
    </row>
  </sheetData>
  <sortState xmlns:xlrd2="http://schemas.microsoft.com/office/spreadsheetml/2017/richdata2" ref="G2:G792">
    <sortCondition descending="1" ref="G792"/>
  </sortState>
  <pageMargins left="0.7" right="0.7" top="0.75" bottom="0.75" header="0.3" footer="0.3"/>
  <pageSetup orientation="portrait" verticalDpi="300" r:id="rId1"/>
  <headerFooter>
    <oddFooter>&amp;C&amp;1#&amp;"Calibri"&amp;7&amp;K000000Non-Juniper</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BD0198-900B-4BDC-8922-CE95CDE8586F}">
  <dimension ref="A1"/>
  <sheetViews>
    <sheetView workbookViewId="0"/>
  </sheetViews>
  <sheetFormatPr defaultRowHeight="14.4" x14ac:dyDescent="0.3"/>
  <sheetData/>
  <pageMargins left="0.7" right="0.7" top="0.75" bottom="0.75" header="0.3" footer="0.3"/>
  <pageSetup orientation="portrait" verticalDpi="300" r:id="rId1"/>
  <headerFooter>
    <oddFooter>&amp;C&amp;1#&amp;"Calibri"&amp;7&amp;K000000Non-Juniper</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5 b e 5 c 8 3 f - d a 4 a - 4 5 b 1 - 8 d 4 9 - a b b 9 2 3 4 9 3 c e 3 "   x m l n s = " h t t p : / / s c h e m a s . m i c r o s o f t . c o m / D a t a M a s h u p " > A A A A A B I D A A B Q S w M E F A A C A A g A 3 H Y + U 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N x 2 P 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d j 5 R K I p H u A 4 A A A A R A A A A E w A c A E Z v c m 1 1 b G F z L 1 N l Y 3 R p b 2 4 x L m 0 g o h g A K K A U A A A A A A A A A A A A A A A A A A A A A A A A A A A A K 0 5 N L s n M z 1 M I h t C G 1 g B Q S w E C L Q A U A A I A C A D c d j 5 R j Q a H k K I A A A D 1 A A A A E g A A A A A A A A A A A A A A A A A A A A A A Q 2 9 u Z m l n L 1 B h Y 2 t h Z 2 U u e G 1 s U E s B A i 0 A F A A C A A g A 3 H Y + U Q / K 6 a u k A A A A 6 Q A A A B M A A A A A A A A A A A A A A A A A 7 g A A A F t D b 2 5 0 Z W 5 0 X 1 R 5 c G V z X S 5 4 b W x Q S w E C L Q A U A A I A C A D c d j 5 R 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H b r 8 7 W W m 0 2 c z f s S y A j r o A A A A A A C A A A A A A A D Z g A A w A A A A B A A A A C v s U N u q y F N c d u S D D 7 R n o c K A A A A A A S A A A C g A A A A E A A A A F 7 t h 0 R + N x j y V E W U E w J 8 3 z p Q A A A A h 3 1 1 2 q y x 5 6 n y q 5 V R D x w m 1 e O Y O g a j G U Q 3 y C h / y R 5 v T K 7 X h N v f n u 6 R 3 t / R Q e t j b D i Y F W 2 e Z U A Y J C z f u a X s r Z y l v w M M N p e / h u H C H n L u b l H p H / k U A A A A O Y l n + F Z M + R j l o 5 s / C V 6 o P I p I 5 Y U = < / D a t a M a s h u p > 
</file>

<file path=customXml/itemProps1.xml><?xml version="1.0" encoding="utf-8"?>
<ds:datastoreItem xmlns:ds="http://schemas.openxmlformats.org/officeDocument/2006/customXml" ds:itemID="{1AF4DAFE-3CC7-4156-B81B-8393E787771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ImportFromCSV</vt:lpstr>
      <vt:lpstr>Author List</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y Fedorkow</dc:creator>
  <cp:lastModifiedBy>Guy Fedorkow</cp:lastModifiedBy>
  <dcterms:created xsi:type="dcterms:W3CDTF">2019-01-25T17:53:23Z</dcterms:created>
  <dcterms:modified xsi:type="dcterms:W3CDTF">2020-10-03T16:08: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106ee314-308e-4f40-a474-5b984ee7b7ff_Enabled">
    <vt:lpwstr>True</vt:lpwstr>
  </property>
  <property fmtid="{D5CDD505-2E9C-101B-9397-08002B2CF9AE}" pid="3" name="MSIP_Label_106ee314-308e-4f40-a474-5b984ee7b7ff_SiteId">
    <vt:lpwstr>bea78b3c-4cdb-4130-854a-1d193232e5f4</vt:lpwstr>
  </property>
  <property fmtid="{D5CDD505-2E9C-101B-9397-08002B2CF9AE}" pid="4" name="MSIP_Label_106ee314-308e-4f40-a474-5b984ee7b7ff_SetDate">
    <vt:lpwstr>2019-04-03T19:28:19.3489479Z</vt:lpwstr>
  </property>
  <property fmtid="{D5CDD505-2E9C-101B-9397-08002B2CF9AE}" pid="5" name="MSIP_Label_106ee314-308e-4f40-a474-5b984ee7b7ff_Name">
    <vt:lpwstr>Non-Juniper</vt:lpwstr>
  </property>
  <property fmtid="{D5CDD505-2E9C-101B-9397-08002B2CF9AE}" pid="6" name="MSIP_Label_106ee314-308e-4f40-a474-5b984ee7b7ff_Extended_MSFT_Method">
    <vt:lpwstr>Manual</vt:lpwstr>
  </property>
  <property fmtid="{D5CDD505-2E9C-101B-9397-08002B2CF9AE}" pid="7" name="Sensitivity">
    <vt:lpwstr>Non-Juniper</vt:lpwstr>
  </property>
</Properties>
</file>